00:00:00"/>
    <x v="157"/>
    <n v="391"/>
    <n v="292"/>
    <n v="7"/>
    <n v="2"/>
    <n v="323.99"/>
    <x v="51"/>
    <n v="687.3"/>
    <n v="604"/>
    <x v="128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252"/>
    <n v="391"/>
    <n v="292"/>
    <n v="7"/>
    <n v="2"/>
    <n v="1466.01"/>
    <x v="43"/>
    <n v="3109.9"/>
    <n v="380"/>
    <x v="81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32"/>
    <n v="175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21"/>
    <n v="175"/>
    <n v="292"/>
    <n v="7"/>
    <n v="2"/>
    <n v="158.43"/>
    <x v="67"/>
    <n v="289.19"/>
    <n v="551"/>
    <x v="179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65"/>
    <n v="175"/>
    <n v="292"/>
    <n v="7"/>
    <n v="2"/>
    <n v="158.43"/>
    <x v="67"/>
    <n v="289.19"/>
    <n v="527"/>
    <x v="134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34"/>
    <n v="175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24"/>
    <n v="175"/>
    <n v="292"/>
    <n v="7"/>
    <n v="2"/>
    <n v="1391.99"/>
    <x v="59"/>
    <n v="2531.2399999999998"/>
    <n v="355"/>
    <x v="100"/>
    <n v="1265.61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174"/>
    <n v="103"/>
    <n v="292"/>
    <n v="7"/>
    <n v="2"/>
    <n v="63.9"/>
    <x v="77"/>
    <n v="94.57"/>
    <n v="555"/>
    <x v="142"/>
    <n v="47.29"/>
    <s v="Silver"/>
    <s v="Brakes"/>
    <x v="3"/>
    <s v="#C0C0C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48"/>
    <n v="103"/>
    <n v="292"/>
    <n v="7"/>
    <n v="2"/>
    <n v="445.41"/>
    <x v="99"/>
    <n v="922.89"/>
    <n v="568"/>
    <x v="201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192"/>
    <n v="103"/>
    <n v="292"/>
    <n v="7"/>
    <n v="2"/>
    <n v="445.41"/>
    <x v="99"/>
    <n v="922.89"/>
    <n v="567"/>
    <x v="154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39"/>
    <n v="103"/>
    <n v="292"/>
    <n v="7"/>
    <n v="2"/>
    <n v="1430.44"/>
    <x v="86"/>
    <n v="2963.88"/>
    <n v="564"/>
    <x v="193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92"/>
    <n v="103"/>
    <n v="292"/>
    <n v="7"/>
    <n v="2"/>
    <n v="72.89"/>
    <x v="105"/>
    <n v="107.88"/>
    <n v="603"/>
    <x v="222"/>
    <n v="53.94"/>
    <s v="NA"/>
    <s v="Bottom Brackets"/>
    <x v="3"/>
    <s v="#DCDCDC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10"/>
    <n v="103"/>
    <n v="292"/>
    <n v="7"/>
    <n v="2"/>
    <n v="1430.44"/>
    <x v="86"/>
    <n v="2963.88"/>
    <n v="561"/>
    <x v="169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36"/>
    <n v="103"/>
    <n v="292"/>
    <n v="7"/>
    <n v="2"/>
    <n v="445.41"/>
    <x v="99"/>
    <n v="922.89"/>
    <n v="569"/>
    <x v="190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198"/>
    <n v="103"/>
    <n v="292"/>
    <n v="7"/>
    <n v="2"/>
    <n v="445.41"/>
    <x v="99"/>
    <n v="922.89"/>
    <n v="586"/>
    <x v="160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58"/>
    <n v="103"/>
    <n v="292"/>
    <n v="7"/>
    <n v="2"/>
    <n v="1430.44"/>
    <x v="86"/>
    <n v="2963.88"/>
    <n v="575"/>
    <x v="206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95"/>
    <n v="638"/>
    <n v="292"/>
    <n v="7"/>
    <n v="2"/>
    <n v="29.99"/>
    <x v="62"/>
    <n v="76.98"/>
    <n v="237"/>
    <x v="0"/>
    <n v="38.49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52"/>
    <n v="638"/>
    <n v="292"/>
    <n v="7"/>
    <n v="2"/>
    <n v="202.33"/>
    <x v="29"/>
    <n v="409.25"/>
    <n v="255"/>
    <x v="20"/>
    <n v="204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41"/>
    <n v="638"/>
    <n v="292"/>
    <n v="7"/>
    <n v="2"/>
    <n v="20.99"/>
    <x v="61"/>
    <n v="26.17"/>
    <n v="222"/>
    <x v="4"/>
    <n v="13.09"/>
    <s v="Blue"/>
    <s v="Helmets"/>
    <x v="2"/>
    <s v="#0000FF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04"/>
    <n v="638"/>
    <n v="292"/>
    <n v="7"/>
    <n v="2"/>
    <n v="48.59"/>
    <x v="90"/>
    <n v="71.92"/>
    <n v="547"/>
    <x v="165"/>
    <n v="35.96"/>
    <s v="Silver/Black"/>
    <s v="Pedals"/>
    <x v="3"/>
    <s v="#696969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03"/>
    <n v="638"/>
    <n v="292"/>
    <n v="7"/>
    <n v="2"/>
    <n v="1.37"/>
    <x v="89"/>
    <n v="1.71"/>
    <n v="480"/>
    <x v="164"/>
    <n v="0.86"/>
    <s v="NA"/>
    <s v="Tires and Tube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267"/>
    <n v="638"/>
    <n v="292"/>
    <n v="7"/>
    <n v="2"/>
    <n v="672.29"/>
    <x v="68"/>
    <n v="1426.16"/>
    <n v="390"/>
    <x v="62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60"/>
    <n v="638"/>
    <n v="292"/>
    <n v="7"/>
    <n v="2"/>
    <n v="323.99"/>
    <x v="51"/>
    <n v="687.3"/>
    <n v="606"/>
    <x v="130"/>
    <n v="343.6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72"/>
    <d v="2020-02-25T00:00:00"/>
    <x v="239"/>
    <n v="662"/>
    <n v="292"/>
    <n v="7"/>
    <n v="2"/>
    <n v="1430.44"/>
    <x v="86"/>
    <n v="2963.88"/>
    <n v="564"/>
    <x v="193"/>
    <n v="1481.94"/>
    <s v="Yellow"/>
    <s v="Touring Bikes"/>
    <x v="1"/>
    <s v="#FFFF0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72"/>
    <d v="2020-02-25T00:00:00"/>
    <x v="210"/>
    <n v="662"/>
    <n v="292"/>
    <n v="7"/>
    <n v="2"/>
    <n v="1430.44"/>
    <x v="86"/>
    <n v="2963.88"/>
    <n v="561"/>
    <x v="169"/>
    <n v="1481.94"/>
    <s v="Yellow"/>
    <s v="Touring Bikes"/>
    <x v="1"/>
    <s v="#FFFF0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72"/>
    <d v="2020-02-25T00:00:00"/>
    <x v="260"/>
    <n v="662"/>
    <n v="292"/>
    <n v="7"/>
    <n v="2"/>
    <n v="445.41"/>
    <x v="99"/>
    <n v="922.89"/>
    <n v="572"/>
    <x v="208"/>
    <n v="461.44"/>
    <s v="Yellow"/>
    <s v="Touring Bikes"/>
    <x v="1"/>
    <s v="#FFFF0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72"/>
    <d v="2020-02-25T00:00:00"/>
    <x v="197"/>
    <n v="662"/>
    <n v="292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12"/>
    <n v="193"/>
    <n v="292"/>
    <n v="7"/>
    <n v="2"/>
    <n v="602.35"/>
    <x v="94"/>
    <n v="1203.49"/>
    <n v="500"/>
    <x v="171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34"/>
    <n v="193"/>
    <n v="292"/>
    <n v="7"/>
    <n v="2"/>
    <n v="602.35"/>
    <x v="94"/>
    <n v="1203.49"/>
    <n v="499"/>
    <x v="188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32"/>
    <n v="193"/>
    <n v="292"/>
    <n v="7"/>
    <n v="2"/>
    <n v="728.91"/>
    <x v="91"/>
    <n v="1510.3"/>
    <n v="560"/>
    <x v="186"/>
    <n v="755.15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08"/>
    <n v="193"/>
    <n v="292"/>
    <n v="7"/>
    <n v="2"/>
    <n v="728.91"/>
    <x v="91"/>
    <n v="1510.3"/>
    <n v="577"/>
    <x v="167"/>
    <n v="755.15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50"/>
    <n v="193"/>
    <n v="292"/>
    <n v="7"/>
    <n v="2"/>
    <n v="602.35"/>
    <x v="94"/>
    <n v="1203.49"/>
    <n v="492"/>
    <x v="203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60"/>
    <n v="193"/>
    <n v="292"/>
    <n v="7"/>
    <n v="2"/>
    <n v="445.41"/>
    <x v="99"/>
    <n v="922.89"/>
    <n v="572"/>
    <x v="208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5208"/>
    <d v="2020-03-10T00:00:00"/>
    <x v="125"/>
    <n v="571"/>
    <n v="292"/>
    <n v="7"/>
    <n v="2"/>
    <n v="1376.99"/>
    <x v="49"/>
    <n v="2503.96"/>
    <n v="359"/>
    <x v="98"/>
    <n v="1251.98"/>
    <s v="Black"/>
    <s v="Mountain Bikes"/>
    <x v="1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08"/>
    <d v="2020-03-10T00:00:00"/>
    <x v="254"/>
    <n v="571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74"/>
    <n v="121"/>
    <n v="292"/>
    <n v="7"/>
    <n v="2"/>
    <n v="63.9"/>
    <x v="77"/>
    <n v="94.57"/>
    <n v="555"/>
    <x v="142"/>
    <n v="47.29"/>
    <s v="Silver"/>
    <s v="Brak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30"/>
    <n v="121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65"/>
    <n v="121"/>
    <n v="292"/>
    <n v="7"/>
    <n v="2"/>
    <n v="158.43"/>
    <x v="67"/>
    <n v="289.19"/>
    <n v="527"/>
    <x v="134"/>
    <n v="144.59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37"/>
    <n v="121"/>
    <n v="292"/>
    <n v="7"/>
    <n v="2"/>
    <n v="38.1"/>
    <x v="58"/>
    <n v="47.5"/>
    <n v="471"/>
    <x v="119"/>
    <n v="23.75"/>
    <s v="Blue"/>
    <s v="Vests"/>
    <x v="0"/>
    <s v="#0000FF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86"/>
    <n v="121"/>
    <n v="292"/>
    <n v="7"/>
    <n v="2"/>
    <n v="809.76"/>
    <x v="15"/>
    <n v="1478.08"/>
    <n v="298"/>
    <x v="71"/>
    <n v="739.04"/>
    <s v="Black"/>
    <s v="Mountain Frame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70"/>
    <n v="481"/>
    <n v="292"/>
    <n v="7"/>
    <n v="2"/>
    <n v="202.33"/>
    <x v="29"/>
    <n v="409.25"/>
    <n v="287"/>
    <x v="45"/>
    <n v="204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68"/>
    <n v="481"/>
    <n v="292"/>
    <n v="7"/>
    <n v="2"/>
    <n v="37.25"/>
    <x v="74"/>
    <n v="55.14"/>
    <n v="546"/>
    <x v="137"/>
    <n v="27.57"/>
    <s v="Silver/Black"/>
    <s v="Pedals"/>
    <x v="3"/>
    <s v="#696969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55"/>
    <n v="481"/>
    <n v="292"/>
    <n v="7"/>
    <n v="2"/>
    <n v="356.9"/>
    <x v="11"/>
    <n v="721.89"/>
    <n v="434"/>
    <x v="64"/>
    <n v="360.94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58"/>
    <n v="481"/>
    <n v="292"/>
    <n v="7"/>
    <n v="2"/>
    <n v="1020.59"/>
    <x v="70"/>
    <n v="2165.02"/>
    <n v="583"/>
    <x v="129"/>
    <n v="1082.51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54"/>
    <n v="481"/>
    <n v="292"/>
    <n v="7"/>
    <n v="2"/>
    <n v="356.9"/>
    <x v="11"/>
    <n v="721.89"/>
    <n v="418"/>
    <x v="95"/>
    <n v="360.94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3"/>
    <d v="2020-03-20T00:00:00"/>
    <x v="251"/>
    <n v="499"/>
    <n v="292"/>
    <n v="7"/>
    <n v="2"/>
    <n v="1020.59"/>
    <x v="70"/>
    <n v="2165.02"/>
    <n v="580"/>
    <x v="204"/>
    <n v="1082.51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3"/>
    <d v="2020-03-20T00:00:00"/>
    <x v="170"/>
    <n v="499"/>
    <n v="292"/>
    <n v="7"/>
    <n v="2"/>
    <n v="202.33"/>
    <x v="29"/>
    <n v="409.25"/>
    <n v="287"/>
    <x v="45"/>
    <n v="204.63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86"/>
    <d v="2020-03-25T00:00:00"/>
    <x v="197"/>
    <n v="319"/>
    <n v="292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86"/>
    <d v="2020-03-25T00:00:00"/>
    <x v="195"/>
    <n v="319"/>
    <n v="292"/>
    <n v="7"/>
    <n v="2"/>
    <n v="1430.44"/>
    <x v="86"/>
    <n v="2963.88"/>
    <n v="576"/>
    <x v="157"/>
    <n v="1481.94"/>
    <s v="Blue"/>
    <s v="Touring Bikes"/>
    <x v="1"/>
    <s v="#0000FF"/>
    <s v="#FFFFFF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86"/>
    <d v="2020-03-25T00:00:00"/>
    <x v="198"/>
    <n v="319"/>
    <n v="292"/>
    <n v="7"/>
    <n v="2"/>
    <n v="445.41"/>
    <x v="99"/>
    <n v="922.89"/>
    <n v="586"/>
    <x v="160"/>
    <n v="461.44"/>
    <s v="Blue"/>
    <s v="Touring Bikes"/>
    <x v="1"/>
    <s v="#0000FF"/>
    <s v="#FFFFFF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7339"/>
    <d v="2020-04-28T00:00:00"/>
    <x v="216"/>
    <n v="139"/>
    <n v="292"/>
    <n v="7"/>
    <n v="2"/>
    <n v="323.99"/>
    <x v="51"/>
    <n v="687.3"/>
    <n v="605"/>
    <x v="175"/>
    <n v="343.65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152"/>
    <n v="139"/>
    <n v="292"/>
    <n v="7"/>
    <n v="2"/>
    <n v="202.33"/>
    <x v="29"/>
    <n v="409.25"/>
    <n v="255"/>
    <x v="20"/>
    <n v="204.63"/>
    <s v="Black"/>
    <s v="Road Frame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9404"/>
    <d v="2020-05-03T00:00:00"/>
    <x v="135"/>
    <n v="680"/>
    <n v="292"/>
    <n v="7"/>
    <n v="2"/>
    <n v="72"/>
    <x v="56"/>
    <n v="89.76"/>
    <n v="483"/>
    <x v="117"/>
    <n v="44.88"/>
    <s v="NA"/>
    <s v="Bike Racks"/>
    <x v="2"/>
    <s v="#DCDCDC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198"/>
    <n v="283"/>
    <n v="292"/>
    <n v="7"/>
    <n v="2"/>
    <n v="445.41"/>
    <x v="99"/>
    <n v="922.89"/>
    <n v="586"/>
    <x v="160"/>
    <n v="461.44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265"/>
    <n v="283"/>
    <n v="292"/>
    <n v="7"/>
    <n v="2"/>
    <n v="728.91"/>
    <x v="91"/>
    <n v="1510.3"/>
    <n v="579"/>
    <x v="212"/>
    <n v="755.15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56"/>
    <n v="638"/>
    <n v="292"/>
    <n v="7"/>
    <n v="2"/>
    <n v="858.9"/>
    <x v="69"/>
    <n v="1737.27"/>
    <n v="440"/>
    <x v="89"/>
    <n v="868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28"/>
    <n v="638"/>
    <n v="292"/>
    <n v="7"/>
    <n v="2"/>
    <n v="14.69"/>
    <x v="88"/>
    <n v="18.32"/>
    <n v="467"/>
    <x v="106"/>
    <n v="9.16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301"/>
    <n v="638"/>
    <n v="292"/>
    <n v="7"/>
    <n v="2"/>
    <n v="20.99"/>
    <x v="61"/>
    <n v="26.17"/>
    <n v="214"/>
    <x v="12"/>
    <n v="13.09"/>
    <s v="Red"/>
    <s v="Helmets"/>
    <x v="2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06"/>
    <n v="638"/>
    <n v="292"/>
    <n v="7"/>
    <n v="2"/>
    <n v="672.29"/>
    <x v="68"/>
    <n v="1426.16"/>
    <n v="386"/>
    <x v="96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156"/>
    <n v="638"/>
    <n v="292"/>
    <n v="7"/>
    <n v="2"/>
    <n v="858.9"/>
    <x v="69"/>
    <n v="1737.27"/>
    <n v="243"/>
    <x v="90"/>
    <n v="868.63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41"/>
    <n v="638"/>
    <n v="292"/>
    <n v="7"/>
    <n v="2"/>
    <n v="32.39"/>
    <x v="57"/>
    <n v="83.14"/>
    <n v="490"/>
    <x v="195"/>
    <n v="41.57"/>
    <s v="Yellow"/>
    <s v="Jerseys"/>
    <x v="0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67"/>
    <n v="638"/>
    <n v="292"/>
    <n v="7"/>
    <n v="2"/>
    <n v="672.29"/>
    <x v="68"/>
    <n v="1426.16"/>
    <n v="390"/>
    <x v="62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53"/>
    <n v="638"/>
    <n v="292"/>
    <n v="7"/>
    <n v="2"/>
    <n v="1466.01"/>
    <x v="43"/>
    <n v="3109.9"/>
    <n v="374"/>
    <x v="77"/>
    <n v="1554.9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05"/>
    <n v="638"/>
    <n v="292"/>
    <n v="7"/>
    <n v="2"/>
    <n v="1466.01"/>
    <x v="43"/>
    <n v="3109.9"/>
    <n v="376"/>
    <x v="78"/>
    <n v="1554.9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151"/>
    <n v="638"/>
    <n v="292"/>
    <n v="7"/>
    <n v="2"/>
    <n v="1466.01"/>
    <x v="43"/>
    <n v="3109.9"/>
    <n v="378"/>
    <x v="74"/>
    <n v="1554.9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02"/>
    <n v="638"/>
    <n v="292"/>
    <n v="7"/>
    <n v="2"/>
    <n v="5.39"/>
    <x v="73"/>
    <n v="6.72"/>
    <n v="482"/>
    <x v="163"/>
    <n v="3.36"/>
    <s v="White"/>
    <s v="Socks"/>
    <x v="0"/>
    <s v="#FFFFF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8"/>
    <d v="2020-05-07T00:00:00"/>
    <x v="127"/>
    <n v="157"/>
    <n v="292"/>
    <n v="7"/>
    <n v="2"/>
    <n v="461.69"/>
    <x v="50"/>
    <n v="839.56"/>
    <n v="588"/>
    <x v="111"/>
    <n v="419.78"/>
    <s v="Silver"/>
    <s v="Mountain Bikes"/>
    <x v="1"/>
    <s v="#C0C0C0"/>
    <s v="#000000"/>
    <n v="7"/>
    <x v="5"/>
    <x v="3"/>
    <x v="1"/>
    <n v="157"/>
    <s v="Warehouse"/>
    <x v="405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168"/>
    <n v="391"/>
    <n v="292"/>
    <n v="7"/>
    <n v="2"/>
    <n v="37.25"/>
    <x v="74"/>
    <n v="55.14"/>
    <n v="546"/>
    <x v="137"/>
    <n v="27.57"/>
    <s v="Silver/Black"/>
    <s v="Pedals"/>
    <x v="3"/>
    <s v="#696969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298"/>
    <n v="391"/>
    <n v="292"/>
    <n v="7"/>
    <n v="2"/>
    <n v="1020.59"/>
    <x v="70"/>
    <n v="2165.02"/>
    <n v="581"/>
    <x v="226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217"/>
    <n v="391"/>
    <n v="292"/>
    <n v="7"/>
    <n v="2"/>
    <n v="24.29"/>
    <x v="31"/>
    <n v="35.96"/>
    <n v="545"/>
    <x v="176"/>
    <n v="17.98"/>
    <s v="Silver/Black"/>
    <s v="Pedals"/>
    <x v="3"/>
    <s v="#696969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204"/>
    <n v="391"/>
    <n v="292"/>
    <n v="7"/>
    <n v="2"/>
    <n v="48.59"/>
    <x v="90"/>
    <n v="71.92"/>
    <n v="547"/>
    <x v="165"/>
    <n v="35.96"/>
    <s v="Silver/Black"/>
    <s v="Pedals"/>
    <x v="3"/>
    <s v="#696969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205"/>
    <n v="391"/>
    <n v="292"/>
    <n v="7"/>
    <n v="2"/>
    <n v="1466.01"/>
    <x v="43"/>
    <n v="3109.9"/>
    <n v="376"/>
    <x v="78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300"/>
    <n v="391"/>
    <n v="292"/>
    <n v="7"/>
    <n v="2"/>
    <n v="1466.01"/>
    <x v="43"/>
    <n v="3109.9"/>
    <n v="372"/>
    <x v="110"/>
    <n v="1554.95"/>
    <s v="Red"/>
    <s v="Road Bikes"/>
    <x v="1"/>
    <s v="#FF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216"/>
    <n v="391"/>
    <n v="292"/>
    <n v="7"/>
    <n v="2"/>
    <n v="323.99"/>
    <x v="51"/>
    <n v="687.3"/>
    <n v="605"/>
    <x v="175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0"/>
    <d v="2020-05-08T00:00:00"/>
    <x v="167"/>
    <n v="301"/>
    <n v="292"/>
    <n v="7"/>
    <n v="2"/>
    <n v="5.39"/>
    <x v="73"/>
    <n v="6.72"/>
    <n v="481"/>
    <x v="136"/>
    <n v="3.36"/>
    <s v="White"/>
    <s v="Socks"/>
    <x v="0"/>
    <s v="#FFFFFF"/>
    <s v="#000000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1"/>
    <d v="2020-05-08T00:00:00"/>
    <x v="254"/>
    <n v="656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1"/>
    <d v="2020-05-08T00:00:00"/>
    <x v="146"/>
    <n v="656"/>
    <n v="292"/>
    <n v="7"/>
    <n v="2"/>
    <n v="41.99"/>
    <x v="66"/>
    <n v="52.35"/>
    <n v="475"/>
    <x v="124"/>
    <n v="26.18"/>
    <s v="Black"/>
    <s v="Shorts"/>
    <x v="0"/>
    <s v="#000000"/>
    <s v="#FFFFFF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193"/>
    <n v="614"/>
    <n v="292"/>
    <n v="7"/>
    <n v="2"/>
    <n v="445.41"/>
    <x v="99"/>
    <n v="922.89"/>
    <n v="570"/>
    <x v="155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09"/>
    <n v="614"/>
    <n v="292"/>
    <n v="7"/>
    <n v="2"/>
    <n v="1430.44"/>
    <x v="86"/>
    <n v="2963.88"/>
    <n v="574"/>
    <x v="168"/>
    <n v="1481.9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39"/>
    <n v="103"/>
    <n v="292"/>
    <n v="7"/>
    <n v="2"/>
    <n v="1430.44"/>
    <x v="86"/>
    <n v="2963.88"/>
    <n v="564"/>
    <x v="193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48"/>
    <n v="103"/>
    <n v="292"/>
    <n v="7"/>
    <n v="2"/>
    <n v="445.41"/>
    <x v="99"/>
    <n v="922.89"/>
    <n v="568"/>
    <x v="201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189"/>
    <n v="103"/>
    <n v="292"/>
    <n v="7"/>
    <n v="2"/>
    <n v="54.89"/>
    <x v="84"/>
    <n v="81.239999999999995"/>
    <n v="552"/>
    <x v="152"/>
    <n v="40.619999999999997"/>
    <s v="Silver"/>
    <s v="Derailleurs"/>
    <x v="3"/>
    <s v="#C0C0C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58"/>
    <n v="103"/>
    <n v="292"/>
    <n v="7"/>
    <n v="2"/>
    <n v="1430.44"/>
    <x v="86"/>
    <n v="2963.88"/>
    <n v="575"/>
    <x v="206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14"/>
    <n v="103"/>
    <n v="292"/>
    <n v="7"/>
    <n v="2"/>
    <n v="445.41"/>
    <x v="99"/>
    <n v="922.89"/>
    <n v="566"/>
    <x v="173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09"/>
    <n v="103"/>
    <n v="292"/>
    <n v="7"/>
    <n v="2"/>
    <n v="1430.44"/>
    <x v="86"/>
    <n v="2963.88"/>
    <n v="574"/>
    <x v="168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25"/>
    <n v="103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32"/>
    <n v="103"/>
    <n v="292"/>
    <n v="7"/>
    <n v="2"/>
    <n v="728.91"/>
    <x v="91"/>
    <n v="1510.3"/>
    <n v="560"/>
    <x v="186"/>
    <n v="755.15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192"/>
    <n v="103"/>
    <n v="292"/>
    <n v="7"/>
    <n v="2"/>
    <n v="445.41"/>
    <x v="99"/>
    <n v="922.89"/>
    <n v="567"/>
    <x v="154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195"/>
    <n v="103"/>
    <n v="292"/>
    <n v="7"/>
    <n v="2"/>
    <n v="1430.44"/>
    <x v="86"/>
    <n v="2963.88"/>
    <n v="576"/>
    <x v="157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44"/>
    <n v="175"/>
    <n v="292"/>
    <n v="7"/>
    <n v="2"/>
    <n v="26.72"/>
    <x v="64"/>
    <n v="39.549999999999997"/>
    <n v="398"/>
    <x v="69"/>
    <n v="19.78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63"/>
    <n v="175"/>
    <n v="292"/>
    <n v="7"/>
    <n v="2"/>
    <n v="4.7699999999999996"/>
    <x v="71"/>
    <n v="5.95"/>
    <n v="484"/>
    <x v="132"/>
    <n v="2.97"/>
    <s v="NA"/>
    <s v="Cleaner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92"/>
    <n v="175"/>
    <n v="292"/>
    <n v="7"/>
    <n v="2"/>
    <n v="72.89"/>
    <x v="105"/>
    <n v="107.88"/>
    <n v="603"/>
    <x v="222"/>
    <n v="53.94"/>
    <s v="NA"/>
    <s v="Bottom Brack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72"/>
    <n v="175"/>
    <n v="292"/>
    <n v="7"/>
    <n v="2"/>
    <n v="113"/>
    <x v="65"/>
    <n v="616.44000000000005"/>
    <n v="595"/>
    <x v="215"/>
    <n v="308.22000000000003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31"/>
    <n v="175"/>
    <n v="292"/>
    <n v="7"/>
    <n v="2"/>
    <n v="1391.99"/>
    <x v="59"/>
    <n v="2531.2399999999998"/>
    <n v="357"/>
    <x v="66"/>
    <n v="1265.61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21"/>
    <n v="175"/>
    <n v="292"/>
    <n v="7"/>
    <n v="2"/>
    <n v="158.43"/>
    <x v="67"/>
    <n v="289.19"/>
    <n v="551"/>
    <x v="179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45"/>
    <n v="175"/>
    <n v="292"/>
    <n v="7"/>
    <n v="2"/>
    <n v="37.25"/>
    <x v="74"/>
    <n v="55.14"/>
    <n v="543"/>
    <x v="198"/>
    <n v="27.57"/>
    <s v="Silver/Black"/>
    <s v="Pedals"/>
    <x v="3"/>
    <s v="#696969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175"/>
    <n v="175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87"/>
    <n v="632"/>
    <n v="292"/>
    <n v="7"/>
    <n v="2"/>
    <n v="242.99"/>
    <x v="83"/>
    <n v="359.63"/>
    <n v="558"/>
    <x v="150"/>
    <n v="179.82"/>
    <s v="Black"/>
    <s v="Crankset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75"/>
    <n v="632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30"/>
    <n v="632"/>
    <n v="292"/>
    <n v="7"/>
    <n v="2"/>
    <n v="12.14"/>
    <x v="97"/>
    <n v="17.97"/>
    <n v="559"/>
    <x v="185"/>
    <n v="8.99"/>
    <s v="Silver"/>
    <s v="Chain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92"/>
    <n v="632"/>
    <n v="292"/>
    <n v="7"/>
    <n v="2"/>
    <n v="72.89"/>
    <x v="105"/>
    <n v="107.88"/>
    <n v="603"/>
    <x v="222"/>
    <n v="53.94"/>
    <s v="NA"/>
    <s v="Bottom Bracket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34"/>
    <n v="632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49"/>
    <n v="632"/>
    <n v="292"/>
    <n v="7"/>
    <n v="2"/>
    <n v="818.7"/>
    <x v="6"/>
    <n v="1494.4"/>
    <n v="309"/>
    <x v="46"/>
    <n v="747.2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50"/>
    <n v="632"/>
    <n v="292"/>
    <n v="7"/>
    <n v="2"/>
    <n v="149.87"/>
    <x v="63"/>
    <n v="273.57"/>
    <n v="531"/>
    <x v="127"/>
    <n v="136.79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43"/>
    <n v="632"/>
    <n v="292"/>
    <n v="7"/>
    <n v="2"/>
    <n v="149.87"/>
    <x v="63"/>
    <n v="273.57"/>
    <n v="532"/>
    <x v="122"/>
    <n v="136.79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64"/>
    <n v="632"/>
    <n v="292"/>
    <n v="7"/>
    <n v="2"/>
    <n v="158.43"/>
    <x v="67"/>
    <n v="289.19"/>
    <n v="524"/>
    <x v="133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45"/>
    <n v="535"/>
    <n v="292"/>
    <n v="7"/>
    <n v="2"/>
    <n v="113"/>
    <x v="65"/>
    <n v="616.44000000000005"/>
    <n v="592"/>
    <x v="123"/>
    <n v="308.22000000000003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00"/>
    <n v="535"/>
    <n v="292"/>
    <n v="7"/>
    <n v="2"/>
    <n v="32.39"/>
    <x v="57"/>
    <n v="47.94"/>
    <n v="601"/>
    <x v="162"/>
    <n v="23.97"/>
    <s v="NA"/>
    <s v="Bottom Bracket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90"/>
    <n v="535"/>
    <n v="292"/>
    <n v="7"/>
    <n v="2"/>
    <n v="818.7"/>
    <x v="6"/>
    <n v="1494.4"/>
    <n v="295"/>
    <x v="144"/>
    <n v="747.2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72"/>
    <n v="535"/>
    <n v="292"/>
    <n v="7"/>
    <n v="2"/>
    <n v="113"/>
    <x v="65"/>
    <n v="616.44000000000005"/>
    <n v="595"/>
    <x v="215"/>
    <n v="308.22000000000003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24"/>
    <n v="535"/>
    <n v="292"/>
    <n v="7"/>
    <n v="2"/>
    <n v="1391.99"/>
    <x v="59"/>
    <n v="2531.2399999999998"/>
    <n v="355"/>
    <x v="100"/>
    <n v="1265.61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87"/>
    <n v="535"/>
    <n v="292"/>
    <n v="7"/>
    <n v="2"/>
    <n v="242.99"/>
    <x v="83"/>
    <n v="359.63"/>
    <n v="558"/>
    <x v="150"/>
    <n v="179.82"/>
    <s v="Black"/>
    <s v="Crankset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28"/>
    <n v="535"/>
    <n v="292"/>
    <n v="7"/>
    <n v="2"/>
    <n v="24.29"/>
    <x v="31"/>
    <n v="35.96"/>
    <n v="542"/>
    <x v="112"/>
    <n v="17.98"/>
    <s v="Silver/Black"/>
    <s v="Pedals"/>
    <x v="3"/>
    <s v="#696969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50"/>
    <n v="535"/>
    <n v="292"/>
    <n v="7"/>
    <n v="2"/>
    <n v="149.87"/>
    <x v="63"/>
    <n v="273.57"/>
    <n v="531"/>
    <x v="127"/>
    <n v="136.79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75"/>
    <n v="535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31"/>
    <n v="535"/>
    <n v="292"/>
    <n v="7"/>
    <n v="2"/>
    <n v="1391.99"/>
    <x v="59"/>
    <n v="2531.2399999999998"/>
    <n v="357"/>
    <x v="66"/>
    <n v="1265.61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20"/>
    <n v="535"/>
    <n v="292"/>
    <n v="7"/>
    <n v="2"/>
    <n v="323.99"/>
    <x v="51"/>
    <n v="589.16"/>
    <n v="599"/>
    <x v="178"/>
    <n v="294.5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29"/>
    <n v="535"/>
    <n v="292"/>
    <n v="7"/>
    <n v="2"/>
    <n v="818.7"/>
    <x v="6"/>
    <n v="1494.4"/>
    <n v="290"/>
    <x v="184"/>
    <n v="747.2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25"/>
    <n v="535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65"/>
    <n v="535"/>
    <n v="292"/>
    <n v="7"/>
    <n v="2"/>
    <n v="158.43"/>
    <x v="67"/>
    <n v="289.19"/>
    <n v="527"/>
    <x v="134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38"/>
    <n v="535"/>
    <n v="292"/>
    <n v="7"/>
    <n v="2"/>
    <n v="1391.99"/>
    <x v="59"/>
    <n v="2531.2399999999998"/>
    <n v="353"/>
    <x v="120"/>
    <n v="1265.61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77"/>
    <d v="2020-05-15T00:00:00"/>
    <x v="254"/>
    <n v="686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269"/>
    <n v="662"/>
    <n v="292"/>
    <n v="7"/>
    <n v="2"/>
    <n v="29.99"/>
    <x v="62"/>
    <n v="76.98"/>
    <n v="234"/>
    <x v="3"/>
    <n v="38.49"/>
    <s v="Multi"/>
    <s v="Jerseys"/>
    <x v="0"/>
    <s v="#BC8F8F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136"/>
    <n v="662"/>
    <n v="292"/>
    <n v="7"/>
    <n v="2"/>
    <n v="32.39"/>
    <x v="57"/>
    <n v="83.14"/>
    <n v="491"/>
    <x v="118"/>
    <n v="41.57"/>
    <s v="Yellow"/>
    <s v="Jerseys"/>
    <x v="0"/>
    <s v="#FFFF0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239"/>
    <n v="662"/>
    <n v="292"/>
    <n v="7"/>
    <n v="2"/>
    <n v="1430.44"/>
    <x v="86"/>
    <n v="2963.88"/>
    <n v="564"/>
    <x v="193"/>
    <n v="1481.94"/>
    <s v="Yellow"/>
    <s v="Touring Bikes"/>
    <x v="1"/>
    <s v="#FFFF0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215"/>
    <n v="662"/>
    <n v="292"/>
    <n v="7"/>
    <n v="2"/>
    <n v="445.41"/>
    <x v="99"/>
    <n v="922.89"/>
    <n v="565"/>
    <x v="174"/>
    <n v="461.44"/>
    <s v="Blue"/>
    <s v="Touring Bikes"/>
    <x v="1"/>
    <s v="#0000FF"/>
    <s v="#FFFFFF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133"/>
    <n v="662"/>
    <n v="292"/>
    <n v="7"/>
    <n v="2"/>
    <n v="2.99"/>
    <x v="55"/>
    <n v="3.73"/>
    <n v="477"/>
    <x v="116"/>
    <n v="1.87"/>
    <s v="NA"/>
    <s v="Bottles and Cages"/>
    <x v="2"/>
    <s v="#DCDCDC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260"/>
    <n v="662"/>
    <n v="292"/>
    <n v="7"/>
    <n v="2"/>
    <n v="445.41"/>
    <x v="99"/>
    <n v="922.89"/>
    <n v="572"/>
    <x v="208"/>
    <n v="461.44"/>
    <s v="Yellow"/>
    <s v="Touring Bikes"/>
    <x v="1"/>
    <s v="#FFFF0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58"/>
    <n v="85"/>
    <n v="292"/>
    <n v="7"/>
    <n v="2"/>
    <n v="1430.44"/>
    <x v="86"/>
    <n v="2963.88"/>
    <n v="575"/>
    <x v="206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191"/>
    <n v="85"/>
    <n v="292"/>
    <n v="7"/>
    <n v="2"/>
    <n v="63.9"/>
    <x v="77"/>
    <n v="94.57"/>
    <n v="514"/>
    <x v="153"/>
    <n v="47.29"/>
    <s v="Silver"/>
    <s v="Brake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37"/>
    <n v="85"/>
    <n v="292"/>
    <n v="7"/>
    <n v="2"/>
    <n v="602.35"/>
    <x v="94"/>
    <n v="1203.49"/>
    <n v="496"/>
    <x v="191"/>
    <n v="601.74"/>
    <s v="Yellow"/>
    <s v="Touring Frames"/>
    <x v="3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306"/>
    <n v="193"/>
    <n v="292"/>
    <n v="7"/>
    <n v="2"/>
    <n v="200.05"/>
    <x v="87"/>
    <n v="399.7"/>
    <n v="507"/>
    <x v="232"/>
    <n v="199.85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304"/>
    <n v="193"/>
    <n v="292"/>
    <n v="7"/>
    <n v="2"/>
    <n v="602.35"/>
    <x v="94"/>
    <n v="1203.49"/>
    <n v="497"/>
    <x v="230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37"/>
    <n v="193"/>
    <n v="292"/>
    <n v="7"/>
    <n v="2"/>
    <n v="602.35"/>
    <x v="94"/>
    <n v="1203.49"/>
    <n v="496"/>
    <x v="191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99"/>
    <n v="193"/>
    <n v="292"/>
    <n v="7"/>
    <n v="2"/>
    <n v="200.05"/>
    <x v="87"/>
    <n v="399.7"/>
    <n v="493"/>
    <x v="227"/>
    <n v="199.85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35"/>
    <n v="193"/>
    <n v="292"/>
    <n v="7"/>
    <n v="2"/>
    <n v="54.94"/>
    <x v="98"/>
    <n v="81.31"/>
    <n v="554"/>
    <x v="189"/>
    <n v="40.659999999999997"/>
    <s v="NA"/>
    <s v="Handlebars"/>
    <x v="3"/>
    <s v="#DCDCDC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46626"/>
    <d v="2018-07-09T00:00:00"/>
    <x v="83"/>
    <n v="355"/>
    <n v="292"/>
    <n v="7"/>
    <n v="2"/>
    <n v="28.84"/>
    <x v="0"/>
    <n v="58.16"/>
    <n v="230"/>
    <x v="17"/>
    <n v="29.08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106"/>
    <n v="355"/>
    <n v="292"/>
    <n v="7"/>
    <n v="2"/>
    <n v="647.99"/>
    <x v="35"/>
    <n v="1196.8699999999999"/>
    <n v="365"/>
    <x v="92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97"/>
    <n v="355"/>
    <n v="292"/>
    <n v="7"/>
    <n v="2"/>
    <n v="196.33"/>
    <x v="44"/>
    <n v="290.57"/>
    <n v="421"/>
    <x v="85"/>
    <n v="145.28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88"/>
    <n v="355"/>
    <n v="292"/>
    <n v="7"/>
    <n v="2"/>
    <n v="16.82"/>
    <x v="107"/>
    <n v="27.76"/>
    <n v="213"/>
    <x v="12"/>
    <n v="13.88"/>
    <s v="Red"/>
    <s v="Helmets"/>
    <x v="2"/>
    <s v="#FF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54"/>
    <n v="355"/>
    <n v="292"/>
    <n v="7"/>
    <n v="2"/>
    <n v="209.26"/>
    <x v="23"/>
    <n v="371.64"/>
    <n v="409"/>
    <x v="54"/>
    <n v="185.82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107"/>
    <n v="355"/>
    <n v="292"/>
    <n v="7"/>
    <n v="2"/>
    <n v="11.99"/>
    <x v="47"/>
    <n v="16.489999999999998"/>
    <n v="448"/>
    <x v="93"/>
    <n v="8.25"/>
    <s v="NA"/>
    <s v="Pump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101"/>
    <n v="355"/>
    <n v="292"/>
    <n v="7"/>
    <n v="2"/>
    <n v="125.42"/>
    <x v="46"/>
    <n v="185.61"/>
    <n v="411"/>
    <x v="87"/>
    <n v="92.81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7680"/>
    <d v="2018-10-07T00:00:00"/>
    <x v="97"/>
    <n v="355"/>
    <n v="292"/>
    <n v="7"/>
    <n v="2"/>
    <n v="196.33"/>
    <x v="44"/>
    <n v="290.57"/>
    <n v="421"/>
    <x v="85"/>
    <n v="145.28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54"/>
    <n v="355"/>
    <n v="292"/>
    <n v="7"/>
    <n v="2"/>
    <n v="209.26"/>
    <x v="23"/>
    <n v="371.64"/>
    <n v="409"/>
    <x v="54"/>
    <n v="185.82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73"/>
    <n v="355"/>
    <n v="292"/>
    <n v="7"/>
    <n v="2"/>
    <n v="33.770000000000003"/>
    <x v="36"/>
    <n v="49.99"/>
    <n v="399"/>
    <x v="68"/>
    <n v="24.99"/>
    <s v="NA"/>
    <s v="Handlebar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185"/>
    <n v="355"/>
    <n v="292"/>
    <n v="7"/>
    <n v="2"/>
    <n v="1242.8499999999999"/>
    <x v="34"/>
    <n v="2235.71"/>
    <n v="352"/>
    <x v="120"/>
    <n v="1117.85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107"/>
    <n v="355"/>
    <n v="292"/>
    <n v="7"/>
    <n v="2"/>
    <n v="11.99"/>
    <x v="47"/>
    <n v="16.489999999999998"/>
    <n v="448"/>
    <x v="93"/>
    <n v="8.25"/>
    <s v="NA"/>
    <s v="Pump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55"/>
    <n v="355"/>
    <n v="292"/>
    <n v="7"/>
    <n v="2"/>
    <n v="744.27"/>
    <x v="24"/>
    <n v="1321.83"/>
    <n v="308"/>
    <x v="46"/>
    <n v="660.91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96"/>
    <n v="355"/>
    <n v="292"/>
    <n v="7"/>
    <n v="2"/>
    <n v="44.99"/>
    <x v="33"/>
    <n v="61.87"/>
    <n v="458"/>
    <x v="84"/>
    <n v="30.93"/>
    <s v="Black"/>
    <s v="Tigh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53"/>
    <n v="355"/>
    <n v="292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8755"/>
    <d v="2019-01-14T00:00:00"/>
    <x v="73"/>
    <n v="355"/>
    <n v="292"/>
    <n v="7"/>
    <n v="2"/>
    <n v="33.770000000000003"/>
    <x v="36"/>
    <n v="49.99"/>
    <n v="399"/>
    <x v="68"/>
    <n v="24.99"/>
    <s v="NA"/>
    <s v="Handlebar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115"/>
    <n v="355"/>
    <n v="292"/>
    <n v="7"/>
    <n v="2"/>
    <n v="1229.46"/>
    <x v="22"/>
    <n v="2211.62"/>
    <n v="362"/>
    <x v="101"/>
    <n v="1105.81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106"/>
    <n v="355"/>
    <n v="292"/>
    <n v="7"/>
    <n v="2"/>
    <n v="647.99"/>
    <x v="35"/>
    <n v="1196.8699999999999"/>
    <n v="365"/>
    <x v="92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56"/>
    <n v="355"/>
    <n v="292"/>
    <n v="7"/>
    <n v="2"/>
    <n v="209.26"/>
    <x v="23"/>
    <n v="371.64"/>
    <n v="428"/>
    <x v="55"/>
    <n v="185.82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114"/>
    <n v="355"/>
    <n v="292"/>
    <n v="7"/>
    <n v="2"/>
    <n v="1242.8499999999999"/>
    <x v="34"/>
    <n v="2235.71"/>
    <n v="354"/>
    <x v="100"/>
    <n v="1117.85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78"/>
    <n v="355"/>
    <n v="292"/>
    <n v="7"/>
    <n v="2"/>
    <n v="28.84"/>
    <x v="0"/>
    <n v="58.16"/>
    <n v="233"/>
    <x v="3"/>
    <n v="29.08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98"/>
    <n v="355"/>
    <n v="292"/>
    <n v="7"/>
    <n v="2"/>
    <n v="5.19"/>
    <x v="12"/>
    <n v="10.46"/>
    <n v="224"/>
    <x v="28"/>
    <n v="5.23"/>
    <s v="Multi"/>
    <s v="Cap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9833"/>
    <d v="2019-04-05T00:00:00"/>
    <x v="79"/>
    <n v="355"/>
    <n v="292"/>
    <n v="7"/>
    <n v="2"/>
    <n v="53.99"/>
    <x v="39"/>
    <n v="74.239999999999995"/>
    <n v="460"/>
    <x v="72"/>
    <n v="37.119999999999997"/>
    <s v="Multi"/>
    <s v="Bib-Short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115"/>
    <n v="355"/>
    <n v="292"/>
    <n v="7"/>
    <n v="2"/>
    <n v="1229.46"/>
    <x v="22"/>
    <n v="2211.62"/>
    <n v="362"/>
    <x v="101"/>
    <n v="1105.81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88"/>
    <n v="355"/>
    <n v="292"/>
    <n v="7"/>
    <n v="2"/>
    <n v="20.190000000000001"/>
    <x v="2"/>
    <n v="27.76"/>
    <n v="213"/>
    <x v="12"/>
    <n v="13.88"/>
    <s v="Red"/>
    <s v="Helmets"/>
    <x v="2"/>
    <s v="#FF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52"/>
    <n v="355"/>
    <n v="292"/>
    <n v="7"/>
    <n v="2"/>
    <n v="22.79"/>
    <x v="21"/>
    <n v="31.34"/>
    <n v="468"/>
    <x v="52"/>
    <n v="15.67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70"/>
    <n v="355"/>
    <n v="292"/>
    <n v="7"/>
    <n v="2"/>
    <n v="44.99"/>
    <x v="33"/>
    <n v="61.87"/>
    <n v="456"/>
    <x v="65"/>
    <n v="30.93"/>
    <s v="Black"/>
    <s v="Tigh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48"/>
    <n v="355"/>
    <n v="292"/>
    <n v="7"/>
    <n v="2"/>
    <n v="36.450000000000003"/>
    <x v="17"/>
    <n v="53.94"/>
    <n v="410"/>
    <x v="48"/>
    <n v="26.97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118"/>
    <n v="355"/>
    <n v="292"/>
    <n v="7"/>
    <n v="2"/>
    <n v="647.99"/>
    <x v="35"/>
    <n v="1196.8699999999999"/>
    <n v="366"/>
    <x v="104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51"/>
    <n v="355"/>
    <n v="292"/>
    <n v="7"/>
    <n v="2"/>
    <n v="141.62"/>
    <x v="20"/>
    <n v="209.59"/>
    <n v="420"/>
    <x v="51"/>
    <n v="104.8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100"/>
    <n v="355"/>
    <n v="292"/>
    <n v="7"/>
    <n v="2"/>
    <n v="65.599999999999994"/>
    <x v="45"/>
    <n v="97.09"/>
    <n v="401"/>
    <x v="86"/>
    <n v="48.55"/>
    <s v="NA"/>
    <s v="Handlebar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71"/>
    <n v="355"/>
    <n v="292"/>
    <n v="7"/>
    <n v="2"/>
    <n v="1242.8499999999999"/>
    <x v="34"/>
    <n v="2235.71"/>
    <n v="356"/>
    <x v="66"/>
    <n v="1117.85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122"/>
    <n v="355"/>
    <n v="292"/>
    <n v="7"/>
    <n v="2"/>
    <n v="647.99"/>
    <x v="35"/>
    <n v="1196.8699999999999"/>
    <n v="364"/>
    <x v="108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51104"/>
    <d v="2019-07-08T00:00:00"/>
    <x v="131"/>
    <n v="355"/>
    <n v="292"/>
    <n v="7"/>
    <n v="2"/>
    <n v="338.99"/>
    <x v="53"/>
    <n v="616.44000000000005"/>
    <n v="594"/>
    <x v="114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50"/>
    <n v="355"/>
    <n v="292"/>
    <n v="7"/>
    <n v="2"/>
    <n v="149.87"/>
    <x v="63"/>
    <n v="273.57"/>
    <n v="531"/>
    <x v="127"/>
    <n v="136.79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302"/>
    <n v="355"/>
    <n v="292"/>
    <n v="7"/>
    <n v="2"/>
    <n v="149.87"/>
    <x v="63"/>
    <n v="273.57"/>
    <n v="533"/>
    <x v="228"/>
    <n v="136.79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20"/>
    <n v="355"/>
    <n v="292"/>
    <n v="7"/>
    <n v="2"/>
    <n v="323.99"/>
    <x v="51"/>
    <n v="589.16"/>
    <n v="599"/>
    <x v="178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63"/>
    <n v="355"/>
    <n v="292"/>
    <n v="7"/>
    <n v="2"/>
    <n v="323.99"/>
    <x v="51"/>
    <n v="589.16"/>
    <n v="600"/>
    <x v="211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66"/>
    <n v="355"/>
    <n v="292"/>
    <n v="7"/>
    <n v="2"/>
    <n v="23.48"/>
    <x v="72"/>
    <n v="34.76"/>
    <n v="516"/>
    <x v="135"/>
    <n v="17.38"/>
    <s v="NA"/>
    <s v="Saddle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68"/>
    <n v="355"/>
    <n v="292"/>
    <n v="7"/>
    <n v="2"/>
    <n v="5.39"/>
    <x v="73"/>
    <n v="13.84"/>
    <n v="225"/>
    <x v="28"/>
    <n v="6.92"/>
    <s v="Multi"/>
    <s v="Cap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45"/>
    <n v="355"/>
    <n v="292"/>
    <n v="7"/>
    <n v="2"/>
    <n v="338.99"/>
    <x v="53"/>
    <n v="616.44000000000005"/>
    <n v="592"/>
    <x v="123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65"/>
    <n v="355"/>
    <n v="292"/>
    <n v="7"/>
    <n v="2"/>
    <n v="158.43"/>
    <x v="67"/>
    <n v="289.19"/>
    <n v="527"/>
    <x v="134"/>
    <n v="144.59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42"/>
    <n v="355"/>
    <n v="292"/>
    <n v="7"/>
    <n v="2"/>
    <n v="29.99"/>
    <x v="62"/>
    <n v="76.98"/>
    <n v="231"/>
    <x v="17"/>
    <n v="38.49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73"/>
    <n v="355"/>
    <n v="292"/>
    <n v="7"/>
    <n v="2"/>
    <n v="461.69"/>
    <x v="50"/>
    <n v="839.56"/>
    <n v="587"/>
    <x v="216"/>
    <n v="419.78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71"/>
    <n v="355"/>
    <n v="292"/>
    <n v="7"/>
    <n v="2"/>
    <n v="32.39"/>
    <x v="57"/>
    <n v="83.14"/>
    <n v="488"/>
    <x v="214"/>
    <n v="41.57"/>
    <s v="Yellow"/>
    <s v="Jerseys"/>
    <x v="0"/>
    <s v="#FFFF0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5252"/>
    <d v="2019-10-06T00:00:00"/>
    <x v="129"/>
    <n v="355"/>
    <n v="292"/>
    <n v="7"/>
    <n v="2"/>
    <n v="323.99"/>
    <x v="51"/>
    <n v="589.16"/>
    <n v="598"/>
    <x v="113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35"/>
    <n v="355"/>
    <n v="292"/>
    <n v="7"/>
    <n v="2"/>
    <n v="72"/>
    <x v="56"/>
    <n v="89.76"/>
    <n v="483"/>
    <x v="117"/>
    <n v="44.88"/>
    <s v="NA"/>
    <s v="Bike Rack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01"/>
    <n v="355"/>
    <n v="292"/>
    <n v="7"/>
    <n v="2"/>
    <n v="14.69"/>
    <x v="88"/>
    <n v="18.32"/>
    <n v="463"/>
    <x v="105"/>
    <n v="9.16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42"/>
    <n v="355"/>
    <n v="292"/>
    <n v="7"/>
    <n v="2"/>
    <n v="29.99"/>
    <x v="62"/>
    <n v="76.98"/>
    <n v="231"/>
    <x v="17"/>
    <n v="38.49"/>
    <s v="Multi"/>
    <s v="Jersey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75"/>
    <n v="355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31"/>
    <n v="355"/>
    <n v="292"/>
    <n v="7"/>
    <n v="2"/>
    <n v="1391.99"/>
    <x v="59"/>
    <n v="2531.2399999999998"/>
    <n v="357"/>
    <x v="66"/>
    <n v="1265.61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39"/>
    <n v="355"/>
    <n v="292"/>
    <n v="7"/>
    <n v="2"/>
    <n v="218.45"/>
    <x v="54"/>
    <n v="398.75"/>
    <n v="513"/>
    <x v="121"/>
    <n v="199.38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49"/>
    <n v="355"/>
    <n v="292"/>
    <n v="7"/>
    <n v="2"/>
    <n v="818.7"/>
    <x v="6"/>
    <n v="1494.4"/>
    <n v="309"/>
    <x v="46"/>
    <n v="747.2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43"/>
    <n v="355"/>
    <n v="292"/>
    <n v="7"/>
    <n v="2"/>
    <n v="149.87"/>
    <x v="63"/>
    <n v="273.57"/>
    <n v="532"/>
    <x v="122"/>
    <n v="136.79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301"/>
    <n v="355"/>
    <n v="292"/>
    <n v="7"/>
    <n v="2"/>
    <n v="20.99"/>
    <x v="61"/>
    <n v="26.17"/>
    <n v="214"/>
    <x v="12"/>
    <n v="13.09"/>
    <s v="Red"/>
    <s v="Helmets"/>
    <x v="2"/>
    <s v="#FF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63"/>
    <n v="355"/>
    <n v="292"/>
    <n v="7"/>
    <n v="2"/>
    <n v="323.99"/>
    <x v="51"/>
    <n v="589.16"/>
    <n v="600"/>
    <x v="211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61216"/>
    <d v="2020-01-15T00:00:00"/>
    <x v="145"/>
    <n v="355"/>
    <n v="292"/>
    <n v="7"/>
    <n v="2"/>
    <n v="338.99"/>
    <x v="53"/>
    <n v="616.44000000000005"/>
    <n v="592"/>
    <x v="123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37"/>
    <n v="355"/>
    <n v="292"/>
    <n v="7"/>
    <n v="2"/>
    <n v="38.1"/>
    <x v="58"/>
    <n v="47.5"/>
    <n v="471"/>
    <x v="119"/>
    <n v="23.75"/>
    <s v="Blue"/>
    <s v="Vests"/>
    <x v="0"/>
    <s v="#0000FF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227"/>
    <n v="355"/>
    <n v="292"/>
    <n v="7"/>
    <n v="2"/>
    <n v="48.59"/>
    <x v="90"/>
    <n v="71.92"/>
    <n v="544"/>
    <x v="183"/>
    <n v="35.96"/>
    <s v="Silver/Black"/>
    <s v="Pedals"/>
    <x v="3"/>
    <s v="#696969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268"/>
    <n v="355"/>
    <n v="292"/>
    <n v="7"/>
    <n v="2"/>
    <n v="5.39"/>
    <x v="73"/>
    <n v="13.84"/>
    <n v="225"/>
    <x v="28"/>
    <n v="6.92"/>
    <s v="Multi"/>
    <s v="Cap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34"/>
    <n v="355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26"/>
    <n v="355"/>
    <n v="292"/>
    <n v="7"/>
    <n v="2"/>
    <n v="1376.99"/>
    <x v="49"/>
    <n v="2503.96"/>
    <n v="361"/>
    <x v="53"/>
    <n v="1251.9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31"/>
    <n v="355"/>
    <n v="292"/>
    <n v="7"/>
    <n v="2"/>
    <n v="338.99"/>
    <x v="53"/>
    <n v="616.44000000000005"/>
    <n v="594"/>
    <x v="114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220"/>
    <n v="355"/>
    <n v="292"/>
    <n v="7"/>
    <n v="2"/>
    <n v="323.99"/>
    <x v="51"/>
    <n v="589.16"/>
    <n v="599"/>
    <x v="178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29"/>
    <n v="355"/>
    <n v="292"/>
    <n v="7"/>
    <n v="2"/>
    <n v="323.99"/>
    <x v="51"/>
    <n v="589.16"/>
    <n v="598"/>
    <x v="113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7276"/>
    <d v="2020-04-08T00:00:00"/>
    <x v="218"/>
    <n v="355"/>
    <n v="292"/>
    <n v="7"/>
    <n v="2"/>
    <n v="20.99"/>
    <x v="61"/>
    <n v="26.17"/>
    <n v="217"/>
    <x v="31"/>
    <n v="13.09"/>
    <s v="Black"/>
    <s v="Helmets"/>
    <x v="2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26"/>
    <n v="355"/>
    <n v="292"/>
    <n v="7"/>
    <n v="2"/>
    <n v="1376.99"/>
    <x v="49"/>
    <n v="2503.96"/>
    <n v="361"/>
    <x v="53"/>
    <n v="1251.9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43"/>
    <n v="355"/>
    <n v="292"/>
    <n v="7"/>
    <n v="2"/>
    <n v="149.87"/>
    <x v="63"/>
    <n v="273.57"/>
    <n v="532"/>
    <x v="122"/>
    <n v="136.79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28"/>
    <n v="355"/>
    <n v="292"/>
    <n v="7"/>
    <n v="2"/>
    <n v="24.29"/>
    <x v="31"/>
    <n v="35.96"/>
    <n v="542"/>
    <x v="112"/>
    <n v="17.98"/>
    <s v="Silver/Black"/>
    <s v="Pedals"/>
    <x v="3"/>
    <s v="#696969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40"/>
    <n v="355"/>
    <n v="292"/>
    <n v="7"/>
    <n v="2"/>
    <n v="72.16"/>
    <x v="60"/>
    <n v="106.8"/>
    <n v="402"/>
    <x v="86"/>
    <n v="53.4"/>
    <s v="NA"/>
    <s v="Handlebar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315"/>
    <n v="355"/>
    <n v="292"/>
    <n v="7"/>
    <n v="2"/>
    <n v="323.99"/>
    <x v="51"/>
    <n v="589.16"/>
    <n v="596"/>
    <x v="237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45"/>
    <n v="355"/>
    <n v="292"/>
    <n v="7"/>
    <n v="2"/>
    <n v="338.99"/>
    <x v="53"/>
    <n v="616.44000000000005"/>
    <n v="592"/>
    <x v="123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46"/>
    <n v="355"/>
    <n v="292"/>
    <n v="7"/>
    <n v="2"/>
    <n v="41.99"/>
    <x v="66"/>
    <n v="52.35"/>
    <n v="475"/>
    <x v="124"/>
    <n v="26.18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29"/>
    <n v="355"/>
    <n v="292"/>
    <n v="7"/>
    <n v="2"/>
    <n v="323.99"/>
    <x v="51"/>
    <n v="589.16"/>
    <n v="598"/>
    <x v="113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220"/>
    <n v="355"/>
    <n v="292"/>
    <n v="7"/>
    <n v="2"/>
    <n v="323.99"/>
    <x v="51"/>
    <n v="589.16"/>
    <n v="599"/>
    <x v="178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27"/>
    <n v="355"/>
    <n v="292"/>
    <n v="7"/>
    <n v="2"/>
    <n v="461.69"/>
    <x v="50"/>
    <n v="839.56"/>
    <n v="588"/>
    <x v="111"/>
    <n v="419.78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271"/>
    <n v="355"/>
    <n v="292"/>
    <n v="7"/>
    <n v="2"/>
    <n v="32.39"/>
    <x v="57"/>
    <n v="83.14"/>
    <n v="488"/>
    <x v="214"/>
    <n v="41.57"/>
    <s v="Yellow"/>
    <s v="Jerseys"/>
    <x v="0"/>
    <s v="#FFFF0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268"/>
    <n v="355"/>
    <n v="292"/>
    <n v="7"/>
    <n v="2"/>
    <n v="5.39"/>
    <x v="73"/>
    <n v="13.84"/>
    <n v="225"/>
    <x v="28"/>
    <n v="6.92"/>
    <s v="Multi"/>
    <s v="Cap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43670"/>
    <d v="2017-07-08T00:00:00"/>
    <x v="38"/>
    <n v="504"/>
    <n v="281"/>
    <n v="3"/>
    <n v="2"/>
    <n v="5.7"/>
    <x v="14"/>
    <n v="6.79"/>
    <n v="218"/>
    <x v="38"/>
    <n v="3.4"/>
    <s v="White"/>
    <s v="Socks"/>
    <x v="0"/>
    <s v="#FFFFFF"/>
    <s v="#000000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70"/>
    <d v="2017-07-08T00:00:00"/>
    <x v="39"/>
    <n v="504"/>
    <n v="281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0"/>
    <d v="2017-07-25T00:00:00"/>
    <x v="28"/>
    <n v="431"/>
    <n v="281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0"/>
    <d v="2017-07-25T00:00:00"/>
    <x v="18"/>
    <n v="431"/>
    <n v="281"/>
    <n v="3"/>
    <n v="2"/>
    <n v="419.46"/>
    <x v="3"/>
    <n v="826.29"/>
    <n v="322"/>
    <x v="18"/>
    <n v="413.15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843"/>
    <d v="2017-08-01T00:00:00"/>
    <x v="29"/>
    <n v="18"/>
    <n v="281"/>
    <n v="3"/>
    <n v="2"/>
    <n v="2039.99"/>
    <x v="7"/>
    <n v="3824.31"/>
    <n v="347"/>
    <x v="29"/>
    <n v="1912.15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43"/>
    <d v="2017-08-01T00:00:00"/>
    <x v="1"/>
    <n v="18"/>
    <n v="281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43"/>
    <d v="2017-08-01T00:00:00"/>
    <x v="183"/>
    <n v="18"/>
    <n v="281"/>
    <n v="3"/>
    <n v="2"/>
    <n v="722.59"/>
    <x v="16"/>
    <n v="1247.68"/>
    <n v="293"/>
    <x v="144"/>
    <n v="623.84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43"/>
    <d v="2017-08-01T00:00:00"/>
    <x v="46"/>
    <n v="18"/>
    <n v="281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43"/>
    <d v="2017-08-01T00:00:00"/>
    <x v="11"/>
    <n v="18"/>
    <n v="281"/>
    <n v="3"/>
    <n v="2"/>
    <n v="2039.99"/>
    <x v="7"/>
    <n v="3824.31"/>
    <n v="344"/>
    <x v="11"/>
    <n v="1912.15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43"/>
    <d v="2017-08-01T00:00:00"/>
    <x v="38"/>
    <n v="18"/>
    <n v="281"/>
    <n v="3"/>
    <n v="2"/>
    <n v="5.7"/>
    <x v="14"/>
    <n v="6.79"/>
    <n v="218"/>
    <x v="38"/>
    <n v="3.4"/>
    <s v="White"/>
    <s v="Socks"/>
    <x v="0"/>
    <s v="#FFFFFF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15"/>
    <d v="2017-08-30T00:00:00"/>
    <x v="1"/>
    <n v="287"/>
    <n v="281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287"/>
    <s v="Warehouse"/>
    <x v="410"/>
    <s v="Madison Heights"/>
    <s v="Michigan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4096"/>
    <d v="2017-09-15T00:00:00"/>
    <x v="27"/>
    <n v="180"/>
    <n v="281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096"/>
    <d v="2017-09-15T00:00:00"/>
    <x v="11"/>
    <n v="180"/>
    <n v="281"/>
    <n v="3"/>
    <n v="2"/>
    <n v="2039.99"/>
    <x v="7"/>
    <n v="3824.31"/>
    <n v="344"/>
    <x v="11"/>
    <n v="1912.15"/>
    <s v="Silver"/>
    <s v="Mountain Bikes"/>
    <x v="1"/>
    <s v="#C0C0C0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292"/>
    <d v="2017-10-10T00:00:00"/>
    <x v="35"/>
    <n v="643"/>
    <n v="281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6"/>
    <d v="2017-10-30T00:00:00"/>
    <x v="28"/>
    <n v="431"/>
    <n v="281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6"/>
    <d v="2017-10-30T00:00:00"/>
    <x v="16"/>
    <n v="431"/>
    <n v="281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6"/>
    <d v="2017-10-30T00:00:00"/>
    <x v="34"/>
    <n v="431"/>
    <n v="281"/>
    <n v="3"/>
    <n v="2"/>
    <n v="419.46"/>
    <x v="3"/>
    <n v="826.29"/>
    <n v="328"/>
    <x v="34"/>
    <n v="413.15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487"/>
    <d v="2017-11-03T00:00:00"/>
    <x v="40"/>
    <n v="18"/>
    <n v="281"/>
    <n v="3"/>
    <n v="2"/>
    <n v="809.76"/>
    <x v="15"/>
    <n v="1398.19"/>
    <n v="300"/>
    <x v="40"/>
    <n v="699.0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87"/>
    <d v="2017-11-03T00:00:00"/>
    <x v="10"/>
    <n v="18"/>
    <n v="281"/>
    <n v="3"/>
    <n v="2"/>
    <n v="818.7"/>
    <x v="6"/>
    <n v="1413.62"/>
    <n v="292"/>
    <x v="10"/>
    <n v="706.81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87"/>
    <d v="2017-11-03T00:00:00"/>
    <x v="39"/>
    <n v="18"/>
    <n v="281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3"/>
    <d v="2017-11-07T00:00:00"/>
    <x v="35"/>
    <n v="198"/>
    <n v="281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3"/>
    <d v="2017-11-07T00:00:00"/>
    <x v="16"/>
    <n v="198"/>
    <n v="281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5051"/>
    <d v="2018-01-13T00:00:00"/>
    <x v="35"/>
    <n v="643"/>
    <n v="281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1"/>
    <d v="2018-01-13T00:00:00"/>
    <x v="18"/>
    <n v="643"/>
    <n v="281"/>
    <n v="3"/>
    <n v="2"/>
    <n v="419.46"/>
    <x v="3"/>
    <n v="826.29"/>
    <n v="322"/>
    <x v="18"/>
    <n v="413.15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71"/>
    <d v="2018-01-28T00:00:00"/>
    <x v="13"/>
    <n v="431"/>
    <n v="281"/>
    <n v="3"/>
    <n v="2"/>
    <n v="874.79"/>
    <x v="8"/>
    <n v="1769.42"/>
    <n v="315"/>
    <x v="13"/>
    <n v="884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266"/>
    <d v="2018-02-01T00:00:00"/>
    <x v="27"/>
    <n v="18"/>
    <n v="281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66"/>
    <d v="2018-02-01T00:00:00"/>
    <x v="2"/>
    <n v="18"/>
    <n v="281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66"/>
    <d v="2018-02-01T00:00:00"/>
    <x v="1"/>
    <n v="18"/>
    <n v="281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66"/>
    <d v="2018-02-01T00:00:00"/>
    <x v="30"/>
    <n v="18"/>
    <n v="281"/>
    <n v="3"/>
    <n v="2"/>
    <n v="2039.99"/>
    <x v="7"/>
    <n v="3824.31"/>
    <n v="345"/>
    <x v="30"/>
    <n v="1912.15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66"/>
    <d v="2018-02-01T00:00:00"/>
    <x v="46"/>
    <n v="18"/>
    <n v="281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539"/>
    <d v="2018-03-11T00:00:00"/>
    <x v="29"/>
    <n v="180"/>
    <n v="281"/>
    <n v="3"/>
    <n v="2"/>
    <n v="2039.99"/>
    <x v="7"/>
    <n v="3824.31"/>
    <n v="347"/>
    <x v="29"/>
    <n v="1912.15"/>
    <s v="Silver"/>
    <s v="Mountain Bikes"/>
    <x v="1"/>
    <s v="#C0C0C0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39"/>
    <d v="2018-03-11T00:00:00"/>
    <x v="1"/>
    <n v="180"/>
    <n v="281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39"/>
    <d v="2018-03-11T00:00:00"/>
    <x v="27"/>
    <n v="180"/>
    <n v="281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39"/>
    <d v="2018-03-11T00:00:00"/>
    <x v="39"/>
    <n v="180"/>
    <n v="281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39"/>
    <d v="2018-03-11T00:00:00"/>
    <x v="11"/>
    <n v="180"/>
    <n v="281"/>
    <n v="3"/>
    <n v="2"/>
    <n v="2039.99"/>
    <x v="7"/>
    <n v="3824.31"/>
    <n v="344"/>
    <x v="11"/>
    <n v="1912.15"/>
    <s v="Silver"/>
    <s v="Mountain Bikes"/>
    <x v="1"/>
    <s v="#C0C0C0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39"/>
    <d v="2018-03-11T00:00:00"/>
    <x v="30"/>
    <n v="180"/>
    <n v="281"/>
    <n v="3"/>
    <n v="2"/>
    <n v="2039.99"/>
    <x v="7"/>
    <n v="3824.31"/>
    <n v="345"/>
    <x v="30"/>
    <n v="1912.15"/>
    <s v="Silver"/>
    <s v="Mountain Bikes"/>
    <x v="1"/>
    <s v="#C0C0C0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787"/>
    <d v="2018-04-06T00:00:00"/>
    <x v="30"/>
    <n v="504"/>
    <n v="281"/>
    <n v="3"/>
    <n v="2"/>
    <n v="2039.99"/>
    <x v="7"/>
    <n v="3824.31"/>
    <n v="345"/>
    <x v="30"/>
    <n v="1912.15"/>
    <s v="Silver"/>
    <s v="Mountain Bikes"/>
    <x v="1"/>
    <s v="#C0C0C0"/>
    <s v="#000000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87"/>
    <d v="2018-04-06T00:00:00"/>
    <x v="319"/>
    <n v="504"/>
    <n v="281"/>
    <n v="3"/>
    <n v="2"/>
    <n v="5.7"/>
    <x v="14"/>
    <n v="6.79"/>
    <n v="219"/>
    <x v="240"/>
    <n v="3.4"/>
    <s v="White"/>
    <s v="Socks"/>
    <x v="0"/>
    <s v="#FFFFFF"/>
    <s v="#000000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12"/>
    <d v="2018-04-26T00:00:00"/>
    <x v="35"/>
    <n v="431"/>
    <n v="281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12"/>
    <d v="2018-04-26T00:00:00"/>
    <x v="15"/>
    <n v="431"/>
    <n v="281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12"/>
    <d v="2018-04-26T00:00:00"/>
    <x v="28"/>
    <n v="431"/>
    <n v="281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12"/>
    <d v="2018-04-26T00:00:00"/>
    <x v="36"/>
    <n v="431"/>
    <n v="281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12"/>
    <d v="2018-04-26T00:00:00"/>
    <x v="34"/>
    <n v="431"/>
    <n v="281"/>
    <n v="3"/>
    <n v="2"/>
    <n v="419.46"/>
    <x v="3"/>
    <n v="826.29"/>
    <n v="328"/>
    <x v="34"/>
    <n v="413.15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026"/>
    <d v="2018-05-02T00:00:00"/>
    <x v="99"/>
    <n v="18"/>
    <n v="281"/>
    <n v="3"/>
    <n v="2"/>
    <n v="714.7"/>
    <x v="13"/>
    <n v="1234.06"/>
    <n v="296"/>
    <x v="71"/>
    <n v="617.03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26"/>
    <d v="2018-05-02T00:00:00"/>
    <x v="29"/>
    <n v="18"/>
    <n v="281"/>
    <n v="3"/>
    <n v="2"/>
    <n v="2039.99"/>
    <x v="7"/>
    <n v="3824.31"/>
    <n v="347"/>
    <x v="29"/>
    <n v="1912.15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26"/>
    <d v="2018-05-02T00:00:00"/>
    <x v="1"/>
    <n v="18"/>
    <n v="281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46"/>
    <d v="2018-06-10T00:00:00"/>
    <x v="3"/>
    <n v="180"/>
    <n v="281"/>
    <n v="3"/>
    <n v="2"/>
    <n v="28.84"/>
    <x v="0"/>
    <n v="63.45"/>
    <n v="232"/>
    <x v="3"/>
    <n v="31.72"/>
    <s v="Multi"/>
    <s v="Jerseys"/>
    <x v="0"/>
    <s v="#BC8F8F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46"/>
    <d v="2018-06-10T00:00:00"/>
    <x v="19"/>
    <n v="180"/>
    <n v="281"/>
    <n v="3"/>
    <n v="2"/>
    <n v="843.75"/>
    <x v="103"/>
    <n v="3796.19"/>
    <n v="349"/>
    <x v="19"/>
    <n v="1898.09"/>
    <s v="Black"/>
    <s v="Mountain Bikes"/>
    <x v="1"/>
    <s v="#000000"/>
    <s v="#FFFFFF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46"/>
    <d v="2018-06-10T00:00:00"/>
    <x v="1"/>
    <n v="180"/>
    <n v="281"/>
    <n v="3"/>
    <n v="2"/>
    <n v="843.75"/>
    <x v="103"/>
    <n v="3796.19"/>
    <n v="351"/>
    <x v="1"/>
    <n v="1898.09"/>
    <s v="Black"/>
    <s v="Mountain Bikes"/>
    <x v="1"/>
    <s v="#000000"/>
    <s v="#FFFFFF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46"/>
    <d v="2018-06-10T00:00:00"/>
    <x v="39"/>
    <n v="180"/>
    <n v="281"/>
    <n v="3"/>
    <n v="2"/>
    <n v="850"/>
    <x v="81"/>
    <n v="3824.31"/>
    <n v="346"/>
    <x v="39"/>
    <n v="1912.15"/>
    <s v="Silver"/>
    <s v="Mountain Bikes"/>
    <x v="1"/>
    <s v="#C0C0C0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21"/>
    <d v="2018-07-08T00:00:00"/>
    <x v="82"/>
    <n v="643"/>
    <n v="281"/>
    <n v="3"/>
    <n v="2"/>
    <n v="149.03"/>
    <x v="40"/>
    <n v="220.57"/>
    <n v="414"/>
    <x v="73"/>
    <n v="110.28"/>
    <s v="Black"/>
    <s v="Wheels"/>
    <x v="3"/>
    <s v="#00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1"/>
    <d v="2018-07-08T00:00:00"/>
    <x v="282"/>
    <n v="643"/>
    <n v="281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1"/>
    <d v="2018-07-08T00:00:00"/>
    <x v="279"/>
    <n v="643"/>
    <n v="281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1"/>
    <d v="2018-07-08T00:00:00"/>
    <x v="285"/>
    <n v="643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104"/>
    <n v="660"/>
    <n v="281"/>
    <n v="3"/>
    <n v="2"/>
    <n v="780.82"/>
    <x v="28"/>
    <n v="1444.51"/>
    <n v="242"/>
    <x v="90"/>
    <n v="722.2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61"/>
    <n v="660"/>
    <n v="281"/>
    <n v="3"/>
    <n v="2"/>
    <n v="198.04"/>
    <x v="25"/>
    <n v="293.08999999999997"/>
    <n v="415"/>
    <x v="56"/>
    <n v="146.55000000000001"/>
    <s v="Black"/>
    <s v="Wheel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90"/>
    <n v="660"/>
    <n v="281"/>
    <n v="3"/>
    <n v="2"/>
    <n v="1308.94"/>
    <x v="41"/>
    <n v="2641.37"/>
    <n v="375"/>
    <x v="78"/>
    <n v="1320.68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107"/>
    <n v="660"/>
    <n v="281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277"/>
    <n v="431"/>
    <n v="281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69"/>
    <n v="431"/>
    <n v="281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276"/>
    <n v="431"/>
    <n v="281"/>
    <n v="3"/>
    <n v="2"/>
    <n v="234.9"/>
    <x v="101"/>
    <n v="973.41"/>
    <n v="327"/>
    <x v="36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88"/>
    <n v="431"/>
    <n v="281"/>
    <n v="3"/>
    <n v="2"/>
    <n v="16.82"/>
    <x v="107"/>
    <n v="27.76"/>
    <n v="213"/>
    <x v="12"/>
    <n v="13.88"/>
    <s v="Red"/>
    <s v="Helmets"/>
    <x v="2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77"/>
    <n v="431"/>
    <n v="281"/>
    <n v="3"/>
    <n v="2"/>
    <n v="16.82"/>
    <x v="107"/>
    <n v="27.76"/>
    <n v="216"/>
    <x v="31"/>
    <n v="13.88"/>
    <s v="Black"/>
    <s v="Helmets"/>
    <x v="2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31"/>
    <d v="2018-08-01T00:00:00"/>
    <x v="184"/>
    <n v="18"/>
    <n v="281"/>
    <n v="3"/>
    <n v="2"/>
    <n v="137.69"/>
    <x v="82"/>
    <n v="203.79"/>
    <n v="393"/>
    <x v="149"/>
    <n v="101.89"/>
    <s v="NA"/>
    <s v="Forks"/>
    <x v="3"/>
    <s v="#DCDCDC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178"/>
    <n v="18"/>
    <n v="281"/>
    <n v="3"/>
    <n v="2"/>
    <n v="88.93"/>
    <x v="78"/>
    <n v="131.62"/>
    <n v="391"/>
    <x v="145"/>
    <n v="65.81"/>
    <s v="NA"/>
    <s v="Forks"/>
    <x v="3"/>
    <s v="#DCDCDC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52"/>
    <n v="18"/>
    <n v="281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101"/>
    <n v="18"/>
    <n v="281"/>
    <n v="3"/>
    <n v="2"/>
    <n v="125.42"/>
    <x v="46"/>
    <n v="185.61"/>
    <n v="411"/>
    <x v="87"/>
    <n v="92.81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55"/>
    <n v="18"/>
    <n v="281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122"/>
    <n v="18"/>
    <n v="281"/>
    <n v="3"/>
    <n v="2"/>
    <n v="647.99"/>
    <x v="35"/>
    <n v="1196.8699999999999"/>
    <n v="364"/>
    <x v="108"/>
    <n v="598.44000000000005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113"/>
    <n v="18"/>
    <n v="281"/>
    <n v="3"/>
    <n v="2"/>
    <n v="22.79"/>
    <x v="21"/>
    <n v="31.34"/>
    <n v="469"/>
    <x v="99"/>
    <n v="15.67"/>
    <s v="Black"/>
    <s v="Gloves"/>
    <x v="0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118"/>
    <n v="18"/>
    <n v="281"/>
    <n v="3"/>
    <n v="2"/>
    <n v="647.99"/>
    <x v="35"/>
    <n v="1196.8699999999999"/>
    <n v="366"/>
    <x v="104"/>
    <n v="598.44000000000005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54"/>
    <n v="18"/>
    <n v="281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70"/>
    <n v="198"/>
    <n v="281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81"/>
    <n v="198"/>
    <n v="281"/>
    <n v="3"/>
    <n v="2"/>
    <n v="202.33"/>
    <x v="29"/>
    <n v="374.31"/>
    <n v="263"/>
    <x v="6"/>
    <n v="187.16"/>
    <s v="Red"/>
    <s v="Road Frames"/>
    <x v="3"/>
    <s v="#FF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59"/>
    <n v="198"/>
    <n v="281"/>
    <n v="3"/>
    <n v="2"/>
    <n v="183.94"/>
    <x v="4"/>
    <n v="340.29"/>
    <n v="286"/>
    <x v="45"/>
    <n v="170.14"/>
    <s v="Black"/>
    <s v="Road Frames"/>
    <x v="3"/>
    <s v="#00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69"/>
    <n v="198"/>
    <n v="281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80"/>
    <n v="377"/>
    <n v="281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69"/>
    <n v="377"/>
    <n v="281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30"/>
    <d v="2018-08-24T00:00:00"/>
    <x v="71"/>
    <n v="323"/>
    <n v="281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323"/>
    <s v="Warehouse"/>
    <x v="415"/>
    <s v="Detroit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94"/>
    <d v="2018-09-12T00:00:00"/>
    <x v="77"/>
    <n v="197"/>
    <n v="281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100"/>
    <n v="197"/>
    <n v="281"/>
    <n v="3"/>
    <n v="2"/>
    <n v="65.599999999999994"/>
    <x v="45"/>
    <n v="97.09"/>
    <n v="401"/>
    <x v="86"/>
    <n v="48.55"/>
    <s v="NA"/>
    <s v="Handlebars"/>
    <x v="3"/>
    <s v="#DCDCDC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76"/>
    <n v="197"/>
    <n v="281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123"/>
    <n v="197"/>
    <n v="281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55"/>
    <n v="197"/>
    <n v="281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80"/>
    <n v="197"/>
    <n v="281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75"/>
    <n v="197"/>
    <n v="281"/>
    <n v="3"/>
    <n v="2"/>
    <n v="52.65"/>
    <x v="37"/>
    <n v="77.92"/>
    <n v="419"/>
    <x v="70"/>
    <n v="38.96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52"/>
    <n v="197"/>
    <n v="281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97"/>
    <n v="197"/>
    <n v="281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56"/>
    <n v="197"/>
    <n v="281"/>
    <n v="3"/>
    <n v="2"/>
    <n v="209.26"/>
    <x v="23"/>
    <n v="371.64"/>
    <n v="428"/>
    <x v="55"/>
    <n v="185.82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74"/>
    <d v="2018-10-05T00:00:00"/>
    <x v="276"/>
    <n v="643"/>
    <n v="281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4"/>
    <d v="2018-10-05T00:00:00"/>
    <x v="287"/>
    <n v="643"/>
    <n v="281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4"/>
    <d v="2018-10-25T00:00:00"/>
    <x v="98"/>
    <n v="431"/>
    <n v="281"/>
    <n v="3"/>
    <n v="2"/>
    <n v="5.19"/>
    <x v="12"/>
    <n v="10.46"/>
    <n v="224"/>
    <x v="28"/>
    <n v="5.23"/>
    <s v="Multi"/>
    <s v="Caps"/>
    <x v="0"/>
    <s v="#BC8F8F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4"/>
    <d v="2018-10-25T00:00:00"/>
    <x v="78"/>
    <n v="431"/>
    <n v="281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4"/>
    <d v="2018-10-25T00:00:00"/>
    <x v="279"/>
    <n v="431"/>
    <n v="281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110"/>
    <n v="660"/>
    <n v="281"/>
    <n v="3"/>
    <n v="2"/>
    <n v="600.26"/>
    <x v="30"/>
    <n v="1211.3"/>
    <n v="385"/>
    <x v="96"/>
    <n v="605.65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80"/>
    <n v="660"/>
    <n v="281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81"/>
    <n v="660"/>
    <n v="281"/>
    <n v="3"/>
    <n v="2"/>
    <n v="469.79"/>
    <x v="102"/>
    <n v="973.41"/>
    <n v="337"/>
    <x v="22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58"/>
    <n v="660"/>
    <n v="281"/>
    <n v="3"/>
    <n v="2"/>
    <n v="183.94"/>
    <x v="4"/>
    <n v="340.29"/>
    <n v="280"/>
    <x v="42"/>
    <n v="170.14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121"/>
    <n v="660"/>
    <n v="281"/>
    <n v="3"/>
    <n v="2"/>
    <n v="53.99"/>
    <x v="39"/>
    <n v="74.239999999999995"/>
    <n v="461"/>
    <x v="107"/>
    <n v="37.119999999999997"/>
    <s v="Multi"/>
    <s v="Bib-Short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109"/>
    <n v="660"/>
    <n v="281"/>
    <n v="3"/>
    <n v="2"/>
    <n v="324.45"/>
    <x v="32"/>
    <n v="600.24"/>
    <n v="417"/>
    <x v="95"/>
    <n v="300.12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119"/>
    <n v="660"/>
    <n v="281"/>
    <n v="3"/>
    <n v="2"/>
    <n v="14.13"/>
    <x v="18"/>
    <n v="19.43"/>
    <n v="462"/>
    <x v="105"/>
    <n v="9.7100000000000009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85"/>
    <n v="660"/>
    <n v="281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85"/>
    <n v="660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60"/>
    <n v="660"/>
    <n v="281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103"/>
    <n v="660"/>
    <n v="281"/>
    <n v="3"/>
    <n v="2"/>
    <n v="780.82"/>
    <x v="28"/>
    <n v="1444.51"/>
    <n v="439"/>
    <x v="89"/>
    <n v="868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107"/>
    <n v="660"/>
    <n v="281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62"/>
    <d v="2018-11-01T00:00:00"/>
    <x v="72"/>
    <n v="18"/>
    <n v="281"/>
    <n v="3"/>
    <n v="2"/>
    <n v="647.99"/>
    <x v="35"/>
    <n v="1196.8699999999999"/>
    <n v="367"/>
    <x v="67"/>
    <n v="598.44000000000005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76"/>
    <n v="18"/>
    <n v="281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177"/>
    <n v="18"/>
    <n v="281"/>
    <n v="3"/>
    <n v="2"/>
    <n v="744.27"/>
    <x v="24"/>
    <n v="1321.83"/>
    <n v="294"/>
    <x v="144"/>
    <n v="660.91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313"/>
    <n v="18"/>
    <n v="281"/>
    <n v="3"/>
    <n v="2"/>
    <n v="61.37"/>
    <x v="108"/>
    <n v="90.83"/>
    <n v="395"/>
    <x v="236"/>
    <n v="45.42"/>
    <s v="NA"/>
    <s v="Headsets"/>
    <x v="3"/>
    <s v="#DCDCDC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71"/>
    <n v="18"/>
    <n v="281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95"/>
    <d v="2018-11-08T00:00:00"/>
    <x v="96"/>
    <n v="377"/>
    <n v="281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95"/>
    <d v="2018-11-08T00:00:00"/>
    <x v="98"/>
    <n v="377"/>
    <n v="281"/>
    <n v="3"/>
    <n v="2"/>
    <n v="5.19"/>
    <x v="12"/>
    <n v="10.46"/>
    <n v="224"/>
    <x v="28"/>
    <n v="5.23"/>
    <s v="Multi"/>
    <s v="Caps"/>
    <x v="0"/>
    <s v="#BC8F8F"/>
    <s v="#000000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288"/>
    <d v="2018-12-01T00:00:00"/>
    <x v="50"/>
    <n v="288"/>
    <n v="281"/>
    <n v="3"/>
    <n v="2"/>
    <n v="180.13"/>
    <x v="19"/>
    <n v="266.58999999999997"/>
    <n v="412"/>
    <x v="50"/>
    <n v="133.30000000000001"/>
    <s v="Black"/>
    <s v="Wheels"/>
    <x v="3"/>
    <s v="#000000"/>
    <s v="#FFFFFF"/>
    <n v="3"/>
    <x v="3"/>
    <x v="0"/>
    <x v="0"/>
    <n v="288"/>
    <s v="Value Added Reseller"/>
    <x v="417"/>
    <s v="Westland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75"/>
    <n v="197"/>
    <n v="281"/>
    <n v="3"/>
    <n v="2"/>
    <n v="52.65"/>
    <x v="37"/>
    <n v="77.92"/>
    <n v="419"/>
    <x v="70"/>
    <n v="38.96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80"/>
    <n v="197"/>
    <n v="281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72"/>
    <n v="197"/>
    <n v="281"/>
    <n v="3"/>
    <n v="2"/>
    <n v="647.99"/>
    <x v="35"/>
    <n v="1196.8699999999999"/>
    <n v="367"/>
    <x v="67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77"/>
    <n v="197"/>
    <n v="281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101"/>
    <n v="197"/>
    <n v="281"/>
    <n v="3"/>
    <n v="2"/>
    <n v="125.42"/>
    <x v="46"/>
    <n v="185.61"/>
    <n v="411"/>
    <x v="87"/>
    <n v="92.81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42"/>
    <d v="2018-12-18T00:00:00"/>
    <x v="114"/>
    <n v="395"/>
    <n v="281"/>
    <n v="3"/>
    <n v="2"/>
    <n v="1242.8499999999999"/>
    <x v="34"/>
    <n v="2235.71"/>
    <n v="354"/>
    <x v="100"/>
    <n v="1117.8599999999999"/>
    <s v="Silver"/>
    <s v="Mountain Bikes"/>
    <x v="1"/>
    <s v="#C0C0C0"/>
    <s v="#000000"/>
    <n v="3"/>
    <x v="3"/>
    <x v="0"/>
    <x v="0"/>
    <n v="395"/>
    <s v="Specialty Bike Shop"/>
    <x v="418"/>
    <s v="Midland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731"/>
    <d v="2019-01-02T00:00:00"/>
    <x v="287"/>
    <n v="622"/>
    <n v="281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1"/>
    <d v="2019-01-02T00:00:00"/>
    <x v="276"/>
    <n v="622"/>
    <n v="281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117"/>
    <n v="670"/>
    <n v="281"/>
    <n v="3"/>
    <n v="2"/>
    <n v="600.26"/>
    <x v="30"/>
    <n v="1211.3"/>
    <n v="381"/>
    <x v="103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124"/>
    <n v="670"/>
    <n v="281"/>
    <n v="3"/>
    <n v="2"/>
    <n v="1308.94"/>
    <x v="41"/>
    <n v="2641.37"/>
    <n v="371"/>
    <x v="110"/>
    <n v="1320.68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87"/>
    <n v="670"/>
    <n v="281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77"/>
    <n v="670"/>
    <n v="281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35"/>
    <d v="2019-01-05T00:00:00"/>
    <x v="285"/>
    <n v="670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8"/>
    <d v="2019-01-12T00:00:00"/>
    <x v="52"/>
    <n v="183"/>
    <n v="281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093"/>
    <d v="2019-02-11T00:00:00"/>
    <x v="118"/>
    <n v="381"/>
    <n v="281"/>
    <n v="3"/>
    <n v="2"/>
    <n v="647.99"/>
    <x v="35"/>
    <n v="1196.8699999999999"/>
    <n v="366"/>
    <x v="104"/>
    <n v="598.44000000000005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313"/>
    <n v="381"/>
    <n v="281"/>
    <n v="3"/>
    <n v="2"/>
    <n v="61.37"/>
    <x v="108"/>
    <n v="90.83"/>
    <n v="395"/>
    <x v="236"/>
    <n v="45.42"/>
    <s v="NA"/>
    <s v="Headset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71"/>
    <n v="381"/>
    <n v="281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177"/>
    <n v="381"/>
    <n v="281"/>
    <n v="3"/>
    <n v="2"/>
    <n v="744.27"/>
    <x v="24"/>
    <n v="1321.83"/>
    <n v="294"/>
    <x v="144"/>
    <n v="660.91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312"/>
    <n v="381"/>
    <n v="281"/>
    <n v="3"/>
    <n v="2"/>
    <n v="22.79"/>
    <x v="21"/>
    <n v="31.34"/>
    <n v="470"/>
    <x v="235"/>
    <n v="15.67"/>
    <s v="Black"/>
    <s v="Glove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97"/>
    <n v="381"/>
    <n v="281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30"/>
    <d v="2019-02-19T00:00:00"/>
    <x v="77"/>
    <n v="22"/>
    <n v="281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448"/>
    <d v="2019-03-02T00:00:00"/>
    <x v="312"/>
    <n v="562"/>
    <n v="281"/>
    <n v="3"/>
    <n v="2"/>
    <n v="22.79"/>
    <x v="21"/>
    <n v="31.34"/>
    <n v="470"/>
    <x v="235"/>
    <n v="15.67"/>
    <s v="Black"/>
    <s v="Gloves"/>
    <x v="0"/>
    <s v="#000000"/>
    <s v="#FFFFFF"/>
    <n v="3"/>
    <x v="3"/>
    <x v="0"/>
    <x v="0"/>
    <n v="562"/>
    <s v="Specialty Bike Shop"/>
    <x v="424"/>
    <s v="Woodbury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94"/>
    <n v="579"/>
    <n v="281"/>
    <n v="3"/>
    <n v="2"/>
    <n v="1466.01"/>
    <x v="43"/>
    <n v="3037.57"/>
    <n v="370"/>
    <x v="82"/>
    <n v="1518.7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124"/>
    <n v="579"/>
    <n v="281"/>
    <n v="3"/>
    <n v="2"/>
    <n v="1308.94"/>
    <x v="41"/>
    <n v="2641.37"/>
    <n v="371"/>
    <x v="110"/>
    <n v="1320.68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77"/>
    <n v="579"/>
    <n v="281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87"/>
    <n v="579"/>
    <n v="281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276"/>
    <n v="579"/>
    <n v="281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279"/>
    <n v="579"/>
    <n v="281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281"/>
    <n v="579"/>
    <n v="281"/>
    <n v="3"/>
    <n v="2"/>
    <n v="469.79"/>
    <x v="102"/>
    <n v="973.41"/>
    <n v="337"/>
    <x v="22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66"/>
    <n v="579"/>
    <n v="281"/>
    <n v="3"/>
    <n v="2"/>
    <n v="600.26"/>
    <x v="30"/>
    <n v="1211.3"/>
    <n v="383"/>
    <x v="61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85"/>
    <n v="579"/>
    <n v="281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67"/>
    <n v="579"/>
    <n v="281"/>
    <n v="3"/>
    <n v="2"/>
    <n v="600.26"/>
    <x v="30"/>
    <n v="1211.3"/>
    <n v="389"/>
    <x v="62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280"/>
    <n v="579"/>
    <n v="281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77"/>
    <d v="2019-03-10T00:00:00"/>
    <x v="285"/>
    <n v="147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98"/>
    <n v="418"/>
    <n v="281"/>
    <n v="3"/>
    <n v="2"/>
    <n v="5.19"/>
    <x v="12"/>
    <n v="10.46"/>
    <n v="224"/>
    <x v="28"/>
    <n v="5.23"/>
    <s v="Multi"/>
    <s v="Caps"/>
    <x v="0"/>
    <s v="#BC8F8F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90"/>
    <n v="418"/>
    <n v="281"/>
    <n v="3"/>
    <n v="2"/>
    <n v="1308.94"/>
    <x v="41"/>
    <n v="2641.37"/>
    <n v="375"/>
    <x v="78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93"/>
    <n v="418"/>
    <n v="281"/>
    <n v="3"/>
    <n v="2"/>
    <n v="1308.94"/>
    <x v="41"/>
    <n v="2641.37"/>
    <n v="379"/>
    <x v="81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287"/>
    <n v="418"/>
    <n v="281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282"/>
    <n v="418"/>
    <n v="281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285"/>
    <n v="418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2"/>
    <d v="2019-03-29T00:00:00"/>
    <x v="112"/>
    <n v="695"/>
    <n v="281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37"/>
    <d v="2019-04-07T00:00:00"/>
    <x v="285"/>
    <n v="670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91"/>
    <n v="670"/>
    <n v="281"/>
    <n v="3"/>
    <n v="2"/>
    <n v="1466.01"/>
    <x v="43"/>
    <n v="3037.57"/>
    <n v="369"/>
    <x v="79"/>
    <n v="1518.7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107"/>
    <n v="670"/>
    <n v="281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280"/>
    <n v="670"/>
    <n v="281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286"/>
    <n v="670"/>
    <n v="281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276"/>
    <n v="670"/>
    <n v="281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123"/>
    <n v="670"/>
    <n v="281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3"/>
    <d v="2019-04-14T00:00:00"/>
    <x v="52"/>
    <n v="183"/>
    <n v="281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13"/>
    <d v="2019-05-06T00:00:00"/>
    <x v="114"/>
    <n v="381"/>
    <n v="281"/>
    <n v="3"/>
    <n v="2"/>
    <n v="1242.8499999999999"/>
    <x v="34"/>
    <n v="2235.71"/>
    <n v="354"/>
    <x v="100"/>
    <n v="1117.85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102"/>
    <n v="381"/>
    <n v="281"/>
    <n v="3"/>
    <n v="2"/>
    <n v="209.26"/>
    <x v="23"/>
    <n v="371.64"/>
    <n v="427"/>
    <x v="88"/>
    <n v="185.82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313"/>
    <n v="381"/>
    <n v="281"/>
    <n v="3"/>
    <n v="2"/>
    <n v="61.37"/>
    <x v="108"/>
    <n v="90.83"/>
    <n v="395"/>
    <x v="236"/>
    <n v="45.42"/>
    <s v="NA"/>
    <s v="Headset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55"/>
    <n v="381"/>
    <n v="281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182"/>
    <n v="381"/>
    <n v="281"/>
    <n v="3"/>
    <n v="2"/>
    <n v="74.84"/>
    <x v="80"/>
    <n v="110.76"/>
    <n v="396"/>
    <x v="148"/>
    <n v="55.38"/>
    <s v="NA"/>
    <s v="Headset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76"/>
    <n v="381"/>
    <n v="281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9"/>
    <d v="2019-05-08T00:00:00"/>
    <x v="78"/>
    <n v="310"/>
    <n v="281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74"/>
    <d v="2019-05-21T00:00:00"/>
    <x v="65"/>
    <n v="22"/>
    <n v="281"/>
    <n v="3"/>
    <n v="2"/>
    <n v="202.33"/>
    <x v="29"/>
    <n v="374.31"/>
    <n v="265"/>
    <x v="60"/>
    <n v="187.16"/>
    <s v="Red"/>
    <s v="Road Frames"/>
    <x v="3"/>
    <s v="#FF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74"/>
    <d v="2019-05-21T00:00:00"/>
    <x v="111"/>
    <n v="22"/>
    <n v="281"/>
    <n v="3"/>
    <n v="2"/>
    <n v="65.599999999999994"/>
    <x v="45"/>
    <n v="97.09"/>
    <n v="407"/>
    <x v="97"/>
    <n v="48.55"/>
    <s v="NA"/>
    <s v="Handlebars"/>
    <x v="3"/>
    <s v="#DCDCDC"/>
    <s v="#000000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675"/>
    <d v="2019-06-06T00:00:00"/>
    <x v="51"/>
    <n v="327"/>
    <n v="281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102"/>
    <n v="327"/>
    <n v="281"/>
    <n v="3"/>
    <n v="2"/>
    <n v="209.26"/>
    <x v="23"/>
    <n v="371.64"/>
    <n v="427"/>
    <x v="88"/>
    <n v="185.82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48"/>
    <n v="327"/>
    <n v="281"/>
    <n v="3"/>
    <n v="2"/>
    <n v="36.450000000000003"/>
    <x v="17"/>
    <n v="53.94"/>
    <n v="410"/>
    <x v="48"/>
    <n v="26.97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118"/>
    <n v="327"/>
    <n v="281"/>
    <n v="3"/>
    <n v="2"/>
    <n v="647.99"/>
    <x v="35"/>
    <n v="1196.8699999999999"/>
    <n v="366"/>
    <x v="104"/>
    <n v="598.44000000000005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75"/>
    <n v="327"/>
    <n v="281"/>
    <n v="3"/>
    <n v="2"/>
    <n v="52.65"/>
    <x v="37"/>
    <n v="77.92"/>
    <n v="419"/>
    <x v="70"/>
    <n v="38.96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76"/>
    <n v="327"/>
    <n v="281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115"/>
    <n v="327"/>
    <n v="281"/>
    <n v="3"/>
    <n v="2"/>
    <n v="1229.46"/>
    <x v="22"/>
    <n v="2211.62"/>
    <n v="362"/>
    <x v="101"/>
    <n v="1105.81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112"/>
    <n v="327"/>
    <n v="281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96"/>
    <n v="327"/>
    <n v="281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55"/>
    <n v="327"/>
    <n v="281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91"/>
    <n v="579"/>
    <n v="281"/>
    <n v="3"/>
    <n v="2"/>
    <n v="1466.01"/>
    <x v="43"/>
    <n v="3037.57"/>
    <n v="369"/>
    <x v="79"/>
    <n v="1518.7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59"/>
    <n v="579"/>
    <n v="281"/>
    <n v="3"/>
    <n v="2"/>
    <n v="183.94"/>
    <x v="4"/>
    <n v="340.29"/>
    <n v="286"/>
    <x v="45"/>
    <n v="170.14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66"/>
    <n v="579"/>
    <n v="281"/>
    <n v="3"/>
    <n v="2"/>
    <n v="600.26"/>
    <x v="30"/>
    <n v="1211.3"/>
    <n v="383"/>
    <x v="61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276"/>
    <n v="579"/>
    <n v="281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65"/>
    <n v="579"/>
    <n v="281"/>
    <n v="3"/>
    <n v="2"/>
    <n v="202.33"/>
    <x v="29"/>
    <n v="374.31"/>
    <n v="265"/>
    <x v="60"/>
    <n v="187.1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93"/>
    <n v="579"/>
    <n v="281"/>
    <n v="3"/>
    <n v="2"/>
    <n v="1308.94"/>
    <x v="41"/>
    <n v="2641.37"/>
    <n v="379"/>
    <x v="81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287"/>
    <n v="579"/>
    <n v="281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57"/>
    <n v="579"/>
    <n v="281"/>
    <n v="3"/>
    <n v="2"/>
    <n v="183.94"/>
    <x v="4"/>
    <n v="340.29"/>
    <n v="254"/>
    <x v="20"/>
    <n v="170.14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111"/>
    <n v="579"/>
    <n v="281"/>
    <n v="3"/>
    <n v="2"/>
    <n v="65.599999999999994"/>
    <x v="45"/>
    <n v="97.09"/>
    <n v="407"/>
    <x v="97"/>
    <n v="48.55"/>
    <s v="NA"/>
    <s v="Handlebars"/>
    <x v="3"/>
    <s v="#DCDCDC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82"/>
    <n v="579"/>
    <n v="281"/>
    <n v="3"/>
    <n v="2"/>
    <n v="149.03"/>
    <x v="40"/>
    <n v="220.57"/>
    <n v="414"/>
    <x v="73"/>
    <n v="110.28"/>
    <s v="Black"/>
    <s v="Wheels"/>
    <x v="3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279"/>
    <n v="579"/>
    <n v="281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280"/>
    <n v="579"/>
    <n v="281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60"/>
    <n v="579"/>
    <n v="281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283"/>
    <n v="579"/>
    <n v="281"/>
    <n v="3"/>
    <n v="2"/>
    <n v="469.79"/>
    <x v="102"/>
    <n v="973.41"/>
    <n v="341"/>
    <x v="23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05"/>
    <d v="2019-06-15T00:00:00"/>
    <x v="70"/>
    <n v="147"/>
    <n v="281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05"/>
    <d v="2019-06-15T00:00:00"/>
    <x v="285"/>
    <n v="147"/>
    <n v="281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90"/>
    <n v="418"/>
    <n v="281"/>
    <n v="3"/>
    <n v="2"/>
    <n v="1308.94"/>
    <x v="41"/>
    <n v="2641.37"/>
    <n v="375"/>
    <x v="78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85"/>
    <n v="418"/>
    <n v="281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286"/>
    <n v="418"/>
    <n v="281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67"/>
    <n v="418"/>
    <n v="281"/>
    <n v="3"/>
    <n v="2"/>
    <n v="600.26"/>
    <x v="30"/>
    <n v="1211.3"/>
    <n v="389"/>
    <x v="62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95"/>
    <n v="418"/>
    <n v="281"/>
    <n v="3"/>
    <n v="2"/>
    <n v="202.33"/>
    <x v="29"/>
    <n v="374.31"/>
    <n v="271"/>
    <x v="83"/>
    <n v="187.16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276"/>
    <n v="418"/>
    <n v="281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124"/>
    <n v="418"/>
    <n v="281"/>
    <n v="3"/>
    <n v="2"/>
    <n v="1308.94"/>
    <x v="41"/>
    <n v="2641.37"/>
    <n v="371"/>
    <x v="110"/>
    <n v="1320.68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70"/>
    <n v="418"/>
    <n v="281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89"/>
    <n v="418"/>
    <n v="281"/>
    <n v="3"/>
    <n v="2"/>
    <n v="1308.94"/>
    <x v="41"/>
    <n v="2641.37"/>
    <n v="373"/>
    <x v="77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51"/>
    <d v="2019-06-27T00:00:00"/>
    <x v="113"/>
    <n v="695"/>
    <n v="281"/>
    <n v="3"/>
    <n v="2"/>
    <n v="22.79"/>
    <x v="21"/>
    <n v="31.34"/>
    <n v="469"/>
    <x v="99"/>
    <n v="15.67"/>
    <s v="Black"/>
    <s v="Gloves"/>
    <x v="0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51"/>
    <d v="2019-06-27T00:00:00"/>
    <x v="52"/>
    <n v="695"/>
    <n v="281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085"/>
    <d v="2019-07-02T00:00:00"/>
    <x v="217"/>
    <n v="622"/>
    <n v="281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155"/>
    <n v="622"/>
    <n v="281"/>
    <n v="3"/>
    <n v="2"/>
    <n v="356.9"/>
    <x v="11"/>
    <n v="721.89"/>
    <n v="434"/>
    <x v="64"/>
    <n v="360.94"/>
    <s v="Yellow"/>
    <s v="Road Frames"/>
    <x v="3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251"/>
    <n v="622"/>
    <n v="281"/>
    <n v="3"/>
    <n v="2"/>
    <n v="1020.59"/>
    <x v="70"/>
    <n v="2165.02"/>
    <n v="580"/>
    <x v="204"/>
    <n v="1082.51"/>
    <s v="Yellow"/>
    <s v="Road Bikes"/>
    <x v="1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216"/>
    <n v="622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133"/>
    <n v="622"/>
    <n v="281"/>
    <n v="3"/>
    <n v="2"/>
    <n v="2.99"/>
    <x v="55"/>
    <n v="3.73"/>
    <n v="477"/>
    <x v="116"/>
    <n v="1.87"/>
    <s v="NA"/>
    <s v="Bottles and Cages"/>
    <x v="2"/>
    <s v="#DCDCDC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264"/>
    <n v="622"/>
    <n v="281"/>
    <n v="3"/>
    <n v="2"/>
    <n v="14.69"/>
    <x v="88"/>
    <n v="18.32"/>
    <n v="465"/>
    <x v="49"/>
    <n v="9.16"/>
    <s v="Black"/>
    <s v="Gloves"/>
    <x v="0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271"/>
    <n v="622"/>
    <n v="281"/>
    <n v="3"/>
    <n v="2"/>
    <n v="32.39"/>
    <x v="57"/>
    <n v="83.14"/>
    <n v="488"/>
    <x v="214"/>
    <n v="41.57"/>
    <s v="Yellow"/>
    <s v="Jerseys"/>
    <x v="0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174"/>
    <n v="220"/>
    <n v="281"/>
    <n v="3"/>
    <n v="2"/>
    <n v="63.9"/>
    <x v="77"/>
    <n v="94.57"/>
    <n v="555"/>
    <x v="142"/>
    <n v="47.29"/>
    <s v="Silver"/>
    <s v="Brakes"/>
    <x v="3"/>
    <s v="#C0C0C0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137"/>
    <n v="220"/>
    <n v="281"/>
    <n v="3"/>
    <n v="2"/>
    <n v="38.1"/>
    <x v="58"/>
    <n v="47.5"/>
    <n v="471"/>
    <x v="119"/>
    <n v="23.75"/>
    <s v="Blue"/>
    <s v="Vests"/>
    <x v="0"/>
    <s v="#0000FF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195"/>
    <n v="220"/>
    <n v="281"/>
    <n v="3"/>
    <n v="2"/>
    <n v="1430.44"/>
    <x v="86"/>
    <n v="2963.88"/>
    <n v="576"/>
    <x v="157"/>
    <n v="1481.94"/>
    <s v="Blue"/>
    <s v="Touring Bikes"/>
    <x v="1"/>
    <s v="#0000FF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169"/>
    <n v="220"/>
    <n v="281"/>
    <n v="3"/>
    <n v="2"/>
    <n v="32.99"/>
    <x v="75"/>
    <n v="41.13"/>
    <n v="487"/>
    <x v="138"/>
    <n v="20.57"/>
    <s v="Silver"/>
    <s v="Hydration Packs"/>
    <x v="2"/>
    <s v="#C0C0C0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136"/>
    <n v="220"/>
    <n v="281"/>
    <n v="3"/>
    <n v="2"/>
    <n v="32.39"/>
    <x v="57"/>
    <n v="83.14"/>
    <n v="491"/>
    <x v="118"/>
    <n v="41.57"/>
    <s v="Yellow"/>
    <s v="Jerseys"/>
    <x v="0"/>
    <s v="#FFFF00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53"/>
    <n v="670"/>
    <n v="281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16"/>
    <n v="670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266"/>
    <n v="670"/>
    <n v="281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53"/>
    <n v="670"/>
    <n v="281"/>
    <n v="3"/>
    <n v="2"/>
    <n v="672.29"/>
    <x v="68"/>
    <n v="1426.16"/>
    <n v="388"/>
    <x v="94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05"/>
    <d v="2019-07-10T00:00:00"/>
    <x v="160"/>
    <n v="670"/>
    <n v="281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9"/>
    <d v="2019-07-16T00:00:00"/>
    <x v="125"/>
    <n v="183"/>
    <n v="281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9"/>
    <d v="2019-07-16T00:00:00"/>
    <x v="130"/>
    <n v="183"/>
    <n v="281"/>
    <n v="3"/>
    <n v="2"/>
    <n v="37.15"/>
    <x v="52"/>
    <n v="54.99"/>
    <n v="400"/>
    <x v="68"/>
    <n v="27.49"/>
    <s v="NA"/>
    <s v="Handlebars"/>
    <x v="3"/>
    <s v="#DCDCDC"/>
    <s v="#000000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6"/>
    <d v="2019-08-05T00:00:00"/>
    <x v="232"/>
    <n v="363"/>
    <n v="281"/>
    <n v="3"/>
    <n v="2"/>
    <n v="728.91"/>
    <x v="91"/>
    <n v="1510.3"/>
    <n v="560"/>
    <x v="186"/>
    <n v="755.15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6"/>
    <d v="2019-08-05T00:00:00"/>
    <x v="196"/>
    <n v="363"/>
    <n v="281"/>
    <n v="3"/>
    <n v="2"/>
    <n v="31.58"/>
    <x v="76"/>
    <n v="46.74"/>
    <n v="523"/>
    <x v="158"/>
    <n v="23.37"/>
    <s v="NA"/>
    <s v="Saddles"/>
    <x v="3"/>
    <s v="#DCDCDC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6"/>
    <d v="2019-08-05T00:00:00"/>
    <x v="274"/>
    <n v="363"/>
    <n v="281"/>
    <n v="3"/>
    <n v="2"/>
    <n v="200.05"/>
    <x v="87"/>
    <n v="399.7"/>
    <n v="506"/>
    <x v="217"/>
    <n v="199.85"/>
    <s v="Yellow"/>
    <s v="Touring Frames"/>
    <x v="3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6"/>
    <d v="2019-08-05T00:00:00"/>
    <x v="299"/>
    <n v="363"/>
    <n v="281"/>
    <n v="3"/>
    <n v="2"/>
    <n v="200.05"/>
    <x v="87"/>
    <n v="399.7"/>
    <n v="493"/>
    <x v="227"/>
    <n v="199.85"/>
    <s v="Yellow"/>
    <s v="Touring Frames"/>
    <x v="3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6"/>
    <d v="2019-08-05T00:00:00"/>
    <x v="258"/>
    <n v="363"/>
    <n v="281"/>
    <n v="3"/>
    <n v="2"/>
    <n v="1430.44"/>
    <x v="86"/>
    <n v="2963.88"/>
    <n v="575"/>
    <x v="206"/>
    <n v="1481.9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6"/>
    <d v="2019-08-05T00:00:00"/>
    <x v="193"/>
    <n v="363"/>
    <n v="281"/>
    <n v="3"/>
    <n v="2"/>
    <n v="334.06"/>
    <x v="85"/>
    <n v="922.89"/>
    <n v="570"/>
    <x v="155"/>
    <n v="461.4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6"/>
    <d v="2019-08-05T00:00:00"/>
    <x v="208"/>
    <n v="363"/>
    <n v="281"/>
    <n v="3"/>
    <n v="2"/>
    <n v="728.91"/>
    <x v="91"/>
    <n v="1510.3"/>
    <n v="577"/>
    <x v="167"/>
    <n v="755.15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316"/>
    <n v="381"/>
    <n v="281"/>
    <n v="3"/>
    <n v="2"/>
    <n v="153.88999999999999"/>
    <x v="109"/>
    <n v="227.76"/>
    <n v="557"/>
    <x v="238"/>
    <n v="113.88"/>
    <s v="Black"/>
    <s v="Crankset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29"/>
    <n v="381"/>
    <n v="281"/>
    <n v="3"/>
    <n v="2"/>
    <n v="818.7"/>
    <x v="6"/>
    <n v="1494.4"/>
    <n v="290"/>
    <x v="184"/>
    <n v="747.2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19"/>
    <n v="381"/>
    <n v="281"/>
    <n v="3"/>
    <n v="2"/>
    <n v="16.27"/>
    <x v="95"/>
    <n v="24.08"/>
    <n v="515"/>
    <x v="177"/>
    <n v="12.04"/>
    <s v="NA"/>
    <s v="Saddle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25"/>
    <n v="381"/>
    <n v="281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45"/>
    <n v="381"/>
    <n v="281"/>
    <n v="3"/>
    <n v="2"/>
    <n v="37.25"/>
    <x v="74"/>
    <n v="55.14"/>
    <n v="543"/>
    <x v="198"/>
    <n v="27.57"/>
    <s v="Silver/Black"/>
    <s v="Pedals"/>
    <x v="3"/>
    <s v="#696969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66"/>
    <n v="381"/>
    <n v="281"/>
    <n v="3"/>
    <n v="2"/>
    <n v="23.48"/>
    <x v="72"/>
    <n v="34.76"/>
    <n v="516"/>
    <x v="135"/>
    <n v="17.38"/>
    <s v="NA"/>
    <s v="Saddle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59"/>
    <n v="381"/>
    <n v="281"/>
    <n v="3"/>
    <n v="2"/>
    <n v="105.29"/>
    <x v="100"/>
    <n v="155.84"/>
    <n v="556"/>
    <x v="207"/>
    <n v="77.92"/>
    <s v="Black"/>
    <s v="Crankset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38"/>
    <n v="381"/>
    <n v="281"/>
    <n v="3"/>
    <n v="2"/>
    <n v="1391.99"/>
    <x v="59"/>
    <n v="2531.2399999999998"/>
    <n v="353"/>
    <x v="120"/>
    <n v="1265.61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26"/>
    <n v="381"/>
    <n v="281"/>
    <n v="3"/>
    <n v="2"/>
    <n v="31.58"/>
    <x v="76"/>
    <n v="46.74"/>
    <n v="517"/>
    <x v="182"/>
    <n v="23.37"/>
    <s v="NA"/>
    <s v="Saddle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24"/>
    <n v="381"/>
    <n v="281"/>
    <n v="3"/>
    <n v="2"/>
    <n v="1391.99"/>
    <x v="59"/>
    <n v="2531.2399999999998"/>
    <n v="355"/>
    <x v="100"/>
    <n v="1265.61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45"/>
    <n v="381"/>
    <n v="281"/>
    <n v="3"/>
    <n v="2"/>
    <n v="338.99"/>
    <x v="53"/>
    <n v="616.44000000000005"/>
    <n v="592"/>
    <x v="123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87"/>
    <n v="381"/>
    <n v="281"/>
    <n v="3"/>
    <n v="2"/>
    <n v="242.99"/>
    <x v="83"/>
    <n v="359.63"/>
    <n v="558"/>
    <x v="150"/>
    <n v="179.82"/>
    <s v="Black"/>
    <s v="Crankset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23"/>
    <n v="381"/>
    <n v="281"/>
    <n v="3"/>
    <n v="2"/>
    <n v="809.76"/>
    <x v="15"/>
    <n v="1478.08"/>
    <n v="306"/>
    <x v="37"/>
    <n v="739.04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30"/>
    <n v="381"/>
    <n v="281"/>
    <n v="3"/>
    <n v="2"/>
    <n v="12.14"/>
    <x v="97"/>
    <n v="17.97"/>
    <n v="559"/>
    <x v="185"/>
    <n v="8.99"/>
    <s v="Silver"/>
    <s v="Chain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21"/>
    <n v="381"/>
    <n v="281"/>
    <n v="3"/>
    <n v="2"/>
    <n v="158.43"/>
    <x v="67"/>
    <n v="289.19"/>
    <n v="551"/>
    <x v="179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43"/>
    <n v="381"/>
    <n v="281"/>
    <n v="3"/>
    <n v="2"/>
    <n v="149.87"/>
    <x v="63"/>
    <n v="273.57"/>
    <n v="532"/>
    <x v="122"/>
    <n v="136.79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155"/>
    <n v="310"/>
    <n v="281"/>
    <n v="3"/>
    <n v="2"/>
    <n v="356.9"/>
    <x v="11"/>
    <n v="721.89"/>
    <n v="434"/>
    <x v="64"/>
    <n v="360.94"/>
    <s v="Yellow"/>
    <s v="Road Frames"/>
    <x v="3"/>
    <s v="#FFFF00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135"/>
    <n v="310"/>
    <n v="281"/>
    <n v="3"/>
    <n v="2"/>
    <n v="72"/>
    <x v="56"/>
    <n v="89.76"/>
    <n v="483"/>
    <x v="117"/>
    <n v="44.88"/>
    <s v="NA"/>
    <s v="Bike Racks"/>
    <x v="2"/>
    <s v="#DCDCDC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269"/>
    <n v="310"/>
    <n v="281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168"/>
    <n v="310"/>
    <n v="281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163"/>
    <n v="310"/>
    <n v="281"/>
    <n v="3"/>
    <n v="2"/>
    <n v="4.7699999999999996"/>
    <x v="71"/>
    <n v="5.95"/>
    <n v="484"/>
    <x v="132"/>
    <n v="2.97"/>
    <s v="NA"/>
    <s v="Cleaners"/>
    <x v="2"/>
    <s v="#DCDCDC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49"/>
    <d v="2019-08-12T00:00:00"/>
    <x v="294"/>
    <n v="606"/>
    <n v="281"/>
    <n v="3"/>
    <n v="2"/>
    <n v="858.9"/>
    <x v="69"/>
    <n v="1737.27"/>
    <n v="240"/>
    <x v="24"/>
    <n v="868.63"/>
    <s v="Red"/>
    <s v="Road Frames"/>
    <x v="3"/>
    <s v="#FF0000"/>
    <s v="#FFFFFF"/>
    <n v="3"/>
    <x v="3"/>
    <x v="0"/>
    <x v="0"/>
    <n v="606"/>
    <s v="Value Added Reseller"/>
    <x v="433"/>
    <s v="Mosinee"/>
    <s v="Wisconsin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77"/>
    <d v="2019-08-17T00:00:00"/>
    <x v="229"/>
    <n v="237"/>
    <n v="281"/>
    <n v="3"/>
    <n v="2"/>
    <n v="818.7"/>
    <x v="6"/>
    <n v="1494.4"/>
    <n v="290"/>
    <x v="184"/>
    <n v="747.2"/>
    <s v="Silver"/>
    <s v="Mountain Frames"/>
    <x v="3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77"/>
    <d v="2019-08-17T00:00:00"/>
    <x v="129"/>
    <n v="237"/>
    <n v="281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7"/>
    <d v="2019-08-20T00:00:00"/>
    <x v="256"/>
    <n v="22"/>
    <n v="281"/>
    <n v="3"/>
    <n v="2"/>
    <n v="858.9"/>
    <x v="69"/>
    <n v="1737.27"/>
    <n v="440"/>
    <x v="89"/>
    <n v="868.63"/>
    <s v="Black"/>
    <s v="Road Frames"/>
    <x v="3"/>
    <s v="#00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73"/>
    <d v="2019-08-31T00:00:00"/>
    <x v="203"/>
    <n v="694"/>
    <n v="281"/>
    <n v="3"/>
    <n v="2"/>
    <n v="1.37"/>
    <x v="89"/>
    <n v="1.71"/>
    <n v="480"/>
    <x v="164"/>
    <n v="0.86"/>
    <s v="NA"/>
    <s v="Tires and Tubes"/>
    <x v="2"/>
    <s v="#DCDCDC"/>
    <s v="#000000"/>
    <n v="3"/>
    <x v="3"/>
    <x v="0"/>
    <x v="0"/>
    <n v="694"/>
    <s v="Value Added Reseller"/>
    <x v="435"/>
    <s v="Medford"/>
    <s v="Minnesota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480"/>
    <d v="2019-09-06T00:00:00"/>
    <x v="315"/>
    <n v="327"/>
    <n v="281"/>
    <n v="3"/>
    <n v="2"/>
    <n v="323.99"/>
    <x v="51"/>
    <n v="589.16"/>
    <n v="596"/>
    <x v="237"/>
    <n v="294.5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25"/>
    <n v="327"/>
    <n v="281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41"/>
    <n v="327"/>
    <n v="281"/>
    <n v="3"/>
    <n v="2"/>
    <n v="20.99"/>
    <x v="61"/>
    <n v="26.17"/>
    <n v="222"/>
    <x v="4"/>
    <n v="13.09"/>
    <s v="Blue"/>
    <s v="Helmets"/>
    <x v="2"/>
    <s v="#0000FF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62"/>
    <n v="327"/>
    <n v="281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64"/>
    <n v="327"/>
    <n v="281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44"/>
    <n v="327"/>
    <n v="281"/>
    <n v="3"/>
    <n v="2"/>
    <n v="26.72"/>
    <x v="64"/>
    <n v="39.549999999999997"/>
    <n v="398"/>
    <x v="69"/>
    <n v="19.78"/>
    <s v="NA"/>
    <s v="Handlebars"/>
    <x v="3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63"/>
    <n v="327"/>
    <n v="281"/>
    <n v="3"/>
    <n v="2"/>
    <n v="4.7699999999999996"/>
    <x v="71"/>
    <n v="5.95"/>
    <n v="484"/>
    <x v="132"/>
    <n v="2.97"/>
    <s v="NA"/>
    <s v="Cleaners"/>
    <x v="2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34"/>
    <n v="327"/>
    <n v="281"/>
    <n v="3"/>
    <n v="2"/>
    <n v="1376.99"/>
    <x v="49"/>
    <n v="2503.96"/>
    <n v="363"/>
    <x v="101"/>
    <n v="1251.9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86"/>
    <n v="327"/>
    <n v="281"/>
    <n v="3"/>
    <n v="2"/>
    <n v="809.76"/>
    <x v="15"/>
    <n v="1478.08"/>
    <n v="298"/>
    <x v="71"/>
    <n v="739.04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31"/>
    <n v="327"/>
    <n v="281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35"/>
    <n v="327"/>
    <n v="281"/>
    <n v="3"/>
    <n v="2"/>
    <n v="72"/>
    <x v="56"/>
    <n v="89.76"/>
    <n v="483"/>
    <x v="117"/>
    <n v="44.88"/>
    <s v="NA"/>
    <s v="Bike Racks"/>
    <x v="2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48"/>
    <n v="327"/>
    <n v="281"/>
    <n v="3"/>
    <n v="2"/>
    <n v="158.43"/>
    <x v="67"/>
    <n v="289.19"/>
    <n v="525"/>
    <x v="126"/>
    <n v="144.59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302"/>
    <n v="327"/>
    <n v="281"/>
    <n v="3"/>
    <n v="2"/>
    <n v="149.87"/>
    <x v="63"/>
    <n v="273.57"/>
    <n v="533"/>
    <x v="228"/>
    <n v="136.79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52"/>
    <n v="579"/>
    <n v="281"/>
    <n v="3"/>
    <n v="2"/>
    <n v="202.33"/>
    <x v="29"/>
    <n v="409.25"/>
    <n v="255"/>
    <x v="20"/>
    <n v="204.63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309"/>
    <n v="579"/>
    <n v="281"/>
    <n v="3"/>
    <n v="2"/>
    <n v="26.72"/>
    <x v="64"/>
    <n v="39.549999999999997"/>
    <n v="404"/>
    <x v="63"/>
    <n v="19.78"/>
    <s v="NA"/>
    <s v="Handlebars"/>
    <x v="3"/>
    <s v="#DCDCDC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67"/>
    <n v="579"/>
    <n v="281"/>
    <n v="3"/>
    <n v="2"/>
    <n v="5.39"/>
    <x v="73"/>
    <n v="6.72"/>
    <n v="481"/>
    <x v="136"/>
    <n v="3.36"/>
    <s v="White"/>
    <s v="Socks"/>
    <x v="0"/>
    <s v="#FFFFF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56"/>
    <n v="579"/>
    <n v="281"/>
    <n v="3"/>
    <n v="2"/>
    <n v="858.9"/>
    <x v="69"/>
    <n v="1737.27"/>
    <n v="243"/>
    <x v="90"/>
    <n v="868.63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17"/>
    <n v="579"/>
    <n v="281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51"/>
    <n v="579"/>
    <n v="281"/>
    <n v="3"/>
    <n v="2"/>
    <n v="1466.01"/>
    <x v="43"/>
    <n v="3109.9"/>
    <n v="378"/>
    <x v="74"/>
    <n v="1554.9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53"/>
    <n v="579"/>
    <n v="281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16"/>
    <n v="579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59"/>
    <n v="579"/>
    <n v="281"/>
    <n v="3"/>
    <n v="2"/>
    <n v="672.29"/>
    <x v="68"/>
    <n v="1426.16"/>
    <n v="384"/>
    <x v="61"/>
    <n v="713.08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267"/>
    <n v="418"/>
    <n v="281"/>
    <n v="3"/>
    <n v="2"/>
    <n v="672.29"/>
    <x v="68"/>
    <n v="1426.16"/>
    <n v="390"/>
    <x v="62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62"/>
    <n v="418"/>
    <n v="281"/>
    <n v="3"/>
    <n v="2"/>
    <n v="356.9"/>
    <x v="11"/>
    <n v="721.89"/>
    <n v="436"/>
    <x v="80"/>
    <n v="360.94"/>
    <s v="Yellow"/>
    <s v="Road Frames"/>
    <x v="3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257"/>
    <n v="418"/>
    <n v="281"/>
    <n v="3"/>
    <n v="2"/>
    <n v="72.16"/>
    <x v="60"/>
    <n v="106.8"/>
    <n v="408"/>
    <x v="97"/>
    <n v="53.4"/>
    <s v="NA"/>
    <s v="Handlebars"/>
    <x v="3"/>
    <s v="#DCDCDC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55"/>
    <n v="418"/>
    <n v="281"/>
    <n v="3"/>
    <n v="2"/>
    <n v="356.9"/>
    <x v="11"/>
    <n v="721.89"/>
    <n v="434"/>
    <x v="64"/>
    <n v="360.94"/>
    <s v="Yellow"/>
    <s v="Road Frames"/>
    <x v="3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252"/>
    <n v="418"/>
    <n v="281"/>
    <n v="3"/>
    <n v="2"/>
    <n v="1466.01"/>
    <x v="43"/>
    <n v="3109.9"/>
    <n v="380"/>
    <x v="81"/>
    <n v="1554.9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216"/>
    <n v="418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00"/>
    <n v="544"/>
    <n v="281"/>
    <n v="3"/>
    <n v="2"/>
    <n v="32.39"/>
    <x v="57"/>
    <n v="47.94"/>
    <n v="601"/>
    <x v="162"/>
    <n v="23.97"/>
    <s v="NA"/>
    <s v="Bottom Bracket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48"/>
    <n v="544"/>
    <n v="281"/>
    <n v="3"/>
    <n v="2"/>
    <n v="158.43"/>
    <x v="67"/>
    <n v="289.19"/>
    <n v="525"/>
    <x v="126"/>
    <n v="144.59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316"/>
    <n v="544"/>
    <n v="281"/>
    <n v="3"/>
    <n v="2"/>
    <n v="153.88999999999999"/>
    <x v="109"/>
    <n v="227.76"/>
    <n v="557"/>
    <x v="238"/>
    <n v="113.88"/>
    <s v="Black"/>
    <s v="Crankset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50"/>
    <n v="544"/>
    <n v="281"/>
    <n v="3"/>
    <n v="2"/>
    <n v="149.87"/>
    <x v="63"/>
    <n v="273.57"/>
    <n v="531"/>
    <x v="127"/>
    <n v="136.79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74"/>
    <n v="544"/>
    <n v="281"/>
    <n v="3"/>
    <n v="2"/>
    <n v="63.9"/>
    <x v="77"/>
    <n v="94.57"/>
    <n v="555"/>
    <x v="142"/>
    <n v="47.29"/>
    <s v="Silver"/>
    <s v="Brak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31"/>
    <n v="544"/>
    <n v="281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29"/>
    <n v="544"/>
    <n v="281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62"/>
    <n v="544"/>
    <n v="281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46"/>
    <n v="544"/>
    <n v="281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44"/>
    <n v="544"/>
    <n v="281"/>
    <n v="3"/>
    <n v="2"/>
    <n v="26.72"/>
    <x v="64"/>
    <n v="39.549999999999997"/>
    <n v="398"/>
    <x v="69"/>
    <n v="19.78"/>
    <s v="NA"/>
    <s v="Handlebar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92"/>
    <n v="544"/>
    <n v="281"/>
    <n v="3"/>
    <n v="2"/>
    <n v="72.89"/>
    <x v="105"/>
    <n v="107.88"/>
    <n v="603"/>
    <x v="222"/>
    <n v="53.94"/>
    <s v="NA"/>
    <s v="Bottom Bracket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21"/>
    <n v="544"/>
    <n v="281"/>
    <n v="3"/>
    <n v="2"/>
    <n v="158.43"/>
    <x v="67"/>
    <n v="289.19"/>
    <n v="551"/>
    <x v="179"/>
    <n v="144.59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66"/>
    <n v="544"/>
    <n v="281"/>
    <n v="3"/>
    <n v="2"/>
    <n v="23.48"/>
    <x v="72"/>
    <n v="34.76"/>
    <n v="516"/>
    <x v="135"/>
    <n v="17.38"/>
    <s v="NA"/>
    <s v="Saddle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7"/>
    <d v="2019-09-24T00:00:00"/>
    <x v="226"/>
    <n v="543"/>
    <n v="281"/>
    <n v="3"/>
    <n v="2"/>
    <n v="31.58"/>
    <x v="76"/>
    <n v="46.74"/>
    <n v="517"/>
    <x v="182"/>
    <n v="23.37"/>
    <s v="NA"/>
    <s v="Saddles"/>
    <x v="3"/>
    <s v="#DCDCDC"/>
    <s v="#000000"/>
    <n v="3"/>
    <x v="3"/>
    <x v="0"/>
    <x v="0"/>
    <n v="543"/>
    <s v="Specialty Bike Shop"/>
    <x v="437"/>
    <s v="Johnson Creek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61"/>
    <n v="454"/>
    <n v="281"/>
    <n v="3"/>
    <n v="2"/>
    <n v="953.63"/>
    <x v="92"/>
    <n v="2963.88"/>
    <n v="562"/>
    <x v="209"/>
    <n v="1481.9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12"/>
    <n v="454"/>
    <n v="281"/>
    <n v="3"/>
    <n v="2"/>
    <n v="602.35"/>
    <x v="94"/>
    <n v="1203.49"/>
    <n v="500"/>
    <x v="171"/>
    <n v="601.74"/>
    <s v="Blue"/>
    <s v="Touring Frames"/>
    <x v="3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14"/>
    <n v="454"/>
    <n v="281"/>
    <n v="3"/>
    <n v="2"/>
    <n v="334.06"/>
    <x v="85"/>
    <n v="922.89"/>
    <n v="566"/>
    <x v="173"/>
    <n v="461.4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99"/>
    <n v="454"/>
    <n v="281"/>
    <n v="3"/>
    <n v="2"/>
    <n v="200.05"/>
    <x v="87"/>
    <n v="399.7"/>
    <n v="493"/>
    <x v="227"/>
    <n v="199.85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193"/>
    <n v="454"/>
    <n v="281"/>
    <n v="3"/>
    <n v="2"/>
    <n v="334.06"/>
    <x v="85"/>
    <n v="922.89"/>
    <n v="570"/>
    <x v="155"/>
    <n v="461.4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50"/>
    <n v="454"/>
    <n v="281"/>
    <n v="3"/>
    <n v="2"/>
    <n v="602.35"/>
    <x v="94"/>
    <n v="1203.49"/>
    <n v="492"/>
    <x v="203"/>
    <n v="601.74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199"/>
    <n v="454"/>
    <n v="281"/>
    <n v="3"/>
    <n v="2"/>
    <n v="200.05"/>
    <x v="87"/>
    <n v="399.7"/>
    <n v="502"/>
    <x v="161"/>
    <n v="199.85"/>
    <s v="Blue"/>
    <s v="Touring Frames"/>
    <x v="3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11"/>
    <n v="454"/>
    <n v="281"/>
    <n v="3"/>
    <n v="2"/>
    <n v="27.65"/>
    <x v="93"/>
    <n v="40.93"/>
    <n v="553"/>
    <x v="170"/>
    <n v="20.46"/>
    <s v="NA"/>
    <s v="Handlebars"/>
    <x v="3"/>
    <s v="#DCDCDC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35"/>
    <n v="454"/>
    <n v="281"/>
    <n v="3"/>
    <n v="2"/>
    <n v="54.94"/>
    <x v="98"/>
    <n v="81.31"/>
    <n v="554"/>
    <x v="189"/>
    <n v="40.659999999999997"/>
    <s v="NA"/>
    <s v="Handlebars"/>
    <x v="3"/>
    <s v="#DCDCDC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132"/>
    <n v="695"/>
    <n v="281"/>
    <n v="3"/>
    <n v="2"/>
    <n v="218.45"/>
    <x v="54"/>
    <n v="398.75"/>
    <n v="511"/>
    <x v="115"/>
    <n v="199.38"/>
    <s v="Silver"/>
    <s v="Mountain Frames"/>
    <x v="3"/>
    <s v="#C0C0C0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218"/>
    <n v="695"/>
    <n v="281"/>
    <n v="3"/>
    <n v="2"/>
    <n v="20.99"/>
    <x v="61"/>
    <n v="26.17"/>
    <n v="217"/>
    <x v="31"/>
    <n v="13.09"/>
    <s v="Black"/>
    <s v="Helmets"/>
    <x v="2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194"/>
    <n v="695"/>
    <n v="281"/>
    <n v="3"/>
    <n v="2"/>
    <n v="38.1"/>
    <x v="58"/>
    <n v="47.5"/>
    <n v="472"/>
    <x v="156"/>
    <n v="23.75"/>
    <s v="Blue"/>
    <s v="Vests"/>
    <x v="0"/>
    <s v="#0000FF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2"/>
    <d v="2019-09-28T00:00:00"/>
    <x v="211"/>
    <n v="400"/>
    <n v="281"/>
    <n v="3"/>
    <n v="2"/>
    <n v="27.65"/>
    <x v="93"/>
    <n v="40.93"/>
    <n v="553"/>
    <x v="170"/>
    <n v="20.46"/>
    <s v="NA"/>
    <s v="Handlebars"/>
    <x v="3"/>
    <s v="#DCDCDC"/>
    <s v="#000000"/>
    <n v="3"/>
    <x v="3"/>
    <x v="0"/>
    <x v="0"/>
    <n v="400"/>
    <s v="Value Added Reseller"/>
    <x v="439"/>
    <s v="Joliet"/>
    <s v="Illinoi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2"/>
    <d v="2019-09-28T00:00:00"/>
    <x v="228"/>
    <n v="400"/>
    <n v="281"/>
    <n v="3"/>
    <n v="2"/>
    <n v="14.69"/>
    <x v="88"/>
    <n v="18.32"/>
    <n v="467"/>
    <x v="106"/>
    <n v="9.16"/>
    <s v="Black"/>
    <s v="Gloves"/>
    <x v="0"/>
    <s v="#000000"/>
    <s v="#FFFFFF"/>
    <n v="3"/>
    <x v="3"/>
    <x v="0"/>
    <x v="0"/>
    <n v="400"/>
    <s v="Value Added Reseller"/>
    <x v="439"/>
    <s v="Joliet"/>
    <s v="Illinoi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8"/>
    <d v="2019-10-03T00:00:00"/>
    <x v="218"/>
    <n v="622"/>
    <n v="281"/>
    <n v="3"/>
    <n v="2"/>
    <n v="20.99"/>
    <x v="61"/>
    <n v="26.17"/>
    <n v="217"/>
    <x v="31"/>
    <n v="13.09"/>
    <s v="Black"/>
    <s v="Helmets"/>
    <x v="2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8"/>
    <d v="2019-10-03T00:00:00"/>
    <x v="216"/>
    <n v="622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8"/>
    <d v="2019-10-03T00:00:00"/>
    <x v="158"/>
    <n v="622"/>
    <n v="281"/>
    <n v="3"/>
    <n v="2"/>
    <n v="1020.59"/>
    <x v="70"/>
    <n v="2165.02"/>
    <n v="583"/>
    <x v="129"/>
    <n v="1082.51"/>
    <s v="Yellow"/>
    <s v="Road Bikes"/>
    <x v="1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8"/>
    <d v="2019-10-03T00:00:00"/>
    <x v="268"/>
    <n v="622"/>
    <n v="281"/>
    <n v="3"/>
    <n v="2"/>
    <n v="5.39"/>
    <x v="73"/>
    <n v="13.84"/>
    <n v="225"/>
    <x v="28"/>
    <n v="6.92"/>
    <s v="Multi"/>
    <s v="Caps"/>
    <x v="0"/>
    <s v="#BC8F8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8"/>
    <d v="2019-10-03T00:00:00"/>
    <x v="251"/>
    <n v="622"/>
    <n v="281"/>
    <n v="3"/>
    <n v="2"/>
    <n v="1020.59"/>
    <x v="70"/>
    <n v="2165.02"/>
    <n v="580"/>
    <x v="204"/>
    <n v="1082.51"/>
    <s v="Yellow"/>
    <s v="Road Bikes"/>
    <x v="1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8"/>
    <d v="2019-10-03T00:00:00"/>
    <x v="241"/>
    <n v="622"/>
    <n v="281"/>
    <n v="3"/>
    <n v="2"/>
    <n v="32.39"/>
    <x v="57"/>
    <n v="83.14"/>
    <n v="490"/>
    <x v="195"/>
    <n v="41.57"/>
    <s v="Yellow"/>
    <s v="Jerseys"/>
    <x v="0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42"/>
    <d v="2019-10-04T00:00:00"/>
    <x v="269"/>
    <n v="220"/>
    <n v="281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42"/>
    <d v="2019-10-04T00:00:00"/>
    <x v="268"/>
    <n v="220"/>
    <n v="281"/>
    <n v="3"/>
    <n v="2"/>
    <n v="5.39"/>
    <x v="73"/>
    <n v="13.84"/>
    <n v="225"/>
    <x v="28"/>
    <n v="6.92"/>
    <s v="Multi"/>
    <s v="Caps"/>
    <x v="0"/>
    <s v="#BC8F8F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42"/>
    <d v="2019-10-04T00:00:00"/>
    <x v="265"/>
    <n v="220"/>
    <n v="281"/>
    <n v="3"/>
    <n v="2"/>
    <n v="728.91"/>
    <x v="91"/>
    <n v="1510.3"/>
    <n v="579"/>
    <x v="212"/>
    <n v="755.15"/>
    <s v="Blue"/>
    <s v="Touring Bikes"/>
    <x v="1"/>
    <s v="#0000FF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217"/>
    <n v="670"/>
    <n v="281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251"/>
    <n v="670"/>
    <n v="281"/>
    <n v="3"/>
    <n v="2"/>
    <n v="1020.59"/>
    <x v="70"/>
    <n v="2165.02"/>
    <n v="580"/>
    <x v="204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167"/>
    <n v="670"/>
    <n v="281"/>
    <n v="3"/>
    <n v="2"/>
    <n v="5.39"/>
    <x v="73"/>
    <n v="6.72"/>
    <n v="481"/>
    <x v="136"/>
    <n v="3.36"/>
    <s v="White"/>
    <s v="Socks"/>
    <x v="0"/>
    <s v="#FFFFFF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168"/>
    <n v="670"/>
    <n v="281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4"/>
    <d v="2019-10-26T00:00:00"/>
    <x v="126"/>
    <n v="183"/>
    <n v="281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14"/>
    <d v="2019-10-26T00:00:00"/>
    <x v="146"/>
    <n v="183"/>
    <n v="281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7"/>
    <d v="2019-11-05T00:00:00"/>
    <x v="127"/>
    <n v="381"/>
    <n v="281"/>
    <n v="3"/>
    <n v="2"/>
    <n v="461.69"/>
    <x v="50"/>
    <n v="839.56"/>
    <n v="588"/>
    <x v="111"/>
    <n v="419.78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46"/>
    <n v="381"/>
    <n v="281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231"/>
    <n v="381"/>
    <n v="281"/>
    <n v="3"/>
    <n v="2"/>
    <n v="1391.99"/>
    <x v="59"/>
    <n v="2531.2399999999998"/>
    <n v="357"/>
    <x v="66"/>
    <n v="1265.61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87"/>
    <n v="381"/>
    <n v="281"/>
    <n v="3"/>
    <n v="2"/>
    <n v="242.99"/>
    <x v="83"/>
    <n v="359.63"/>
    <n v="558"/>
    <x v="150"/>
    <n v="179.82"/>
    <s v="Black"/>
    <s v="Crankset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219"/>
    <n v="381"/>
    <n v="281"/>
    <n v="3"/>
    <n v="2"/>
    <n v="16.27"/>
    <x v="95"/>
    <n v="24.08"/>
    <n v="515"/>
    <x v="177"/>
    <n v="12.04"/>
    <s v="NA"/>
    <s v="Saddle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292"/>
    <n v="381"/>
    <n v="281"/>
    <n v="3"/>
    <n v="2"/>
    <n v="72.89"/>
    <x v="105"/>
    <n v="107.88"/>
    <n v="603"/>
    <x v="222"/>
    <n v="53.94"/>
    <s v="NA"/>
    <s v="Bottom Bracket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90"/>
    <n v="381"/>
    <n v="281"/>
    <n v="3"/>
    <n v="2"/>
    <n v="818.7"/>
    <x v="6"/>
    <n v="1494.4"/>
    <n v="295"/>
    <x v="144"/>
    <n v="747.2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223"/>
    <n v="381"/>
    <n v="281"/>
    <n v="3"/>
    <n v="2"/>
    <n v="809.76"/>
    <x v="15"/>
    <n v="1478.08"/>
    <n v="306"/>
    <x v="37"/>
    <n v="739.04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73"/>
    <n v="381"/>
    <n v="281"/>
    <n v="3"/>
    <n v="2"/>
    <n v="41.99"/>
    <x v="66"/>
    <n v="52.35"/>
    <n v="474"/>
    <x v="141"/>
    <n v="26.18"/>
    <s v="Black"/>
    <s v="Short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31"/>
    <n v="381"/>
    <n v="281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26"/>
    <n v="381"/>
    <n v="281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49"/>
    <n v="381"/>
    <n v="281"/>
    <n v="3"/>
    <n v="2"/>
    <n v="818.7"/>
    <x v="6"/>
    <n v="1494.4"/>
    <n v="309"/>
    <x v="46"/>
    <n v="747.2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88"/>
    <n v="381"/>
    <n v="281"/>
    <n v="3"/>
    <n v="2"/>
    <n v="323.99"/>
    <x v="51"/>
    <n v="589.16"/>
    <n v="597"/>
    <x v="151"/>
    <n v="294.5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12"/>
    <n v="363"/>
    <n v="281"/>
    <n v="3"/>
    <n v="2"/>
    <n v="602.35"/>
    <x v="94"/>
    <n v="1203.49"/>
    <n v="500"/>
    <x v="171"/>
    <n v="601.74"/>
    <s v="Blue"/>
    <s v="Touring Frames"/>
    <x v="3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99"/>
    <n v="363"/>
    <n v="281"/>
    <n v="3"/>
    <n v="2"/>
    <n v="200.05"/>
    <x v="87"/>
    <n v="399.7"/>
    <n v="493"/>
    <x v="227"/>
    <n v="199.85"/>
    <s v="Yellow"/>
    <s v="Touring Frames"/>
    <x v="3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193"/>
    <n v="363"/>
    <n v="281"/>
    <n v="3"/>
    <n v="2"/>
    <n v="445.41"/>
    <x v="99"/>
    <n v="922.89"/>
    <n v="570"/>
    <x v="155"/>
    <n v="461.4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48"/>
    <n v="363"/>
    <n v="281"/>
    <n v="3"/>
    <n v="2"/>
    <n v="445.41"/>
    <x v="99"/>
    <n v="922.89"/>
    <n v="568"/>
    <x v="201"/>
    <n v="461.4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60"/>
    <n v="363"/>
    <n v="281"/>
    <n v="3"/>
    <n v="2"/>
    <n v="445.41"/>
    <x v="99"/>
    <n v="922.89"/>
    <n v="572"/>
    <x v="208"/>
    <n v="461.4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52"/>
    <d v="2019-11-07T00:00:00"/>
    <x v="133"/>
    <n v="310"/>
    <n v="281"/>
    <n v="3"/>
    <n v="2"/>
    <n v="2.99"/>
    <x v="55"/>
    <n v="3.73"/>
    <n v="477"/>
    <x v="116"/>
    <n v="1.87"/>
    <s v="NA"/>
    <s v="Bottles and Cages"/>
    <x v="2"/>
    <s v="#DCDCDC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13"/>
    <d v="2019-11-17T00:00:00"/>
    <x v="257"/>
    <n v="22"/>
    <n v="281"/>
    <n v="3"/>
    <n v="2"/>
    <n v="72.16"/>
    <x v="60"/>
    <n v="106.8"/>
    <n v="408"/>
    <x v="97"/>
    <n v="53.4"/>
    <s v="NA"/>
    <s v="Handlebars"/>
    <x v="3"/>
    <s v="#DCDCDC"/>
    <s v="#000000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8"/>
    <d v="2019-11-23T00:00:00"/>
    <x v="147"/>
    <n v="237"/>
    <n v="281"/>
    <n v="3"/>
    <n v="2"/>
    <n v="338.99"/>
    <x v="53"/>
    <n v="616.44000000000005"/>
    <n v="591"/>
    <x v="125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8"/>
    <d v="2019-11-23T00:00:00"/>
    <x v="262"/>
    <n v="237"/>
    <n v="281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8"/>
    <d v="2019-11-23T00:00:00"/>
    <x v="131"/>
    <n v="237"/>
    <n v="281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8928"/>
    <d v="2019-12-03T00:00:00"/>
    <x v="127"/>
    <n v="327"/>
    <n v="281"/>
    <n v="3"/>
    <n v="2"/>
    <n v="461.69"/>
    <x v="50"/>
    <n v="839.56"/>
    <n v="588"/>
    <x v="111"/>
    <n v="419.78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245"/>
    <n v="327"/>
    <n v="281"/>
    <n v="3"/>
    <n v="2"/>
    <n v="37.25"/>
    <x v="74"/>
    <n v="55.14"/>
    <n v="543"/>
    <x v="198"/>
    <n v="27.57"/>
    <s v="Silver/Black"/>
    <s v="Pedals"/>
    <x v="3"/>
    <s v="#696969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302"/>
    <n v="327"/>
    <n v="281"/>
    <n v="3"/>
    <n v="2"/>
    <n v="149.87"/>
    <x v="63"/>
    <n v="273.57"/>
    <n v="533"/>
    <x v="228"/>
    <n v="136.79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42"/>
    <n v="327"/>
    <n v="281"/>
    <n v="3"/>
    <n v="2"/>
    <n v="29.99"/>
    <x v="62"/>
    <n v="76.98"/>
    <n v="231"/>
    <x v="17"/>
    <n v="38.49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26"/>
    <n v="327"/>
    <n v="281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38"/>
    <n v="327"/>
    <n v="281"/>
    <n v="3"/>
    <n v="2"/>
    <n v="1391.99"/>
    <x v="59"/>
    <n v="2531.2399999999998"/>
    <n v="353"/>
    <x v="120"/>
    <n v="1265.61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273"/>
    <n v="327"/>
    <n v="281"/>
    <n v="3"/>
    <n v="2"/>
    <n v="461.69"/>
    <x v="50"/>
    <n v="839.56"/>
    <n v="587"/>
    <x v="216"/>
    <n v="419.78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31"/>
    <n v="327"/>
    <n v="281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48"/>
    <n v="327"/>
    <n v="281"/>
    <n v="3"/>
    <n v="2"/>
    <n v="158.43"/>
    <x v="67"/>
    <n v="289.19"/>
    <n v="525"/>
    <x v="126"/>
    <n v="144.59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151"/>
    <n v="579"/>
    <n v="281"/>
    <n v="3"/>
    <n v="2"/>
    <n v="1466.01"/>
    <x v="43"/>
    <n v="3109.9"/>
    <n v="378"/>
    <x v="74"/>
    <n v="1554.9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300"/>
    <n v="579"/>
    <n v="281"/>
    <n v="3"/>
    <n v="2"/>
    <n v="1466.01"/>
    <x v="43"/>
    <n v="3109.9"/>
    <n v="372"/>
    <x v="110"/>
    <n v="1554.9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252"/>
    <n v="579"/>
    <n v="281"/>
    <n v="3"/>
    <n v="2"/>
    <n v="1466.01"/>
    <x v="43"/>
    <n v="3109.9"/>
    <n v="380"/>
    <x v="81"/>
    <n v="1554.9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155"/>
    <n v="579"/>
    <n v="281"/>
    <n v="3"/>
    <n v="2"/>
    <n v="356.9"/>
    <x v="11"/>
    <n v="721.89"/>
    <n v="434"/>
    <x v="64"/>
    <n v="360.94"/>
    <s v="Yellow"/>
    <s v="Road Frames"/>
    <x v="3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204"/>
    <n v="579"/>
    <n v="281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207"/>
    <n v="579"/>
    <n v="281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205"/>
    <n v="418"/>
    <n v="281"/>
    <n v="3"/>
    <n v="2"/>
    <n v="1466.01"/>
    <x v="43"/>
    <n v="3109.9"/>
    <n v="376"/>
    <x v="78"/>
    <n v="1554.9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267"/>
    <n v="418"/>
    <n v="281"/>
    <n v="3"/>
    <n v="2"/>
    <n v="672.29"/>
    <x v="68"/>
    <n v="1426.16"/>
    <n v="390"/>
    <x v="62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298"/>
    <n v="418"/>
    <n v="281"/>
    <n v="3"/>
    <n v="2"/>
    <n v="1020.59"/>
    <x v="70"/>
    <n v="2165.02"/>
    <n v="581"/>
    <x v="226"/>
    <n v="1082.51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206"/>
    <n v="418"/>
    <n v="281"/>
    <n v="3"/>
    <n v="2"/>
    <n v="672.29"/>
    <x v="68"/>
    <n v="1426.16"/>
    <n v="386"/>
    <x v="96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160"/>
    <n v="418"/>
    <n v="281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159"/>
    <n v="418"/>
    <n v="281"/>
    <n v="3"/>
    <n v="2"/>
    <n v="672.29"/>
    <x v="68"/>
    <n v="1426.16"/>
    <n v="384"/>
    <x v="61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266"/>
    <n v="418"/>
    <n v="281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207"/>
    <n v="418"/>
    <n v="281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300"/>
    <n v="418"/>
    <n v="281"/>
    <n v="3"/>
    <n v="2"/>
    <n v="1466.01"/>
    <x v="43"/>
    <n v="3109.9"/>
    <n v="372"/>
    <x v="110"/>
    <n v="1554.9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216"/>
    <n v="418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5"/>
    <d v="2019-12-19T00:00:00"/>
    <x v="254"/>
    <n v="543"/>
    <n v="281"/>
    <n v="3"/>
    <n v="2"/>
    <n v="41.99"/>
    <x v="66"/>
    <n v="52.35"/>
    <n v="476"/>
    <x v="205"/>
    <n v="26.18"/>
    <s v="Black"/>
    <s v="Shorts"/>
    <x v="0"/>
    <s v="#000000"/>
    <s v="#FFFFFF"/>
    <n v="3"/>
    <x v="3"/>
    <x v="0"/>
    <x v="0"/>
    <n v="543"/>
    <s v="Specialty Bike Shop"/>
    <x v="437"/>
    <s v="Johnson Creek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210"/>
    <n v="454"/>
    <n v="281"/>
    <n v="3"/>
    <n v="2"/>
    <n v="1430.44"/>
    <x v="86"/>
    <n v="2963.88"/>
    <n v="561"/>
    <x v="169"/>
    <n v="1481.9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196"/>
    <n v="454"/>
    <n v="281"/>
    <n v="3"/>
    <n v="2"/>
    <n v="31.58"/>
    <x v="76"/>
    <n v="46.74"/>
    <n v="523"/>
    <x v="158"/>
    <n v="23.37"/>
    <s v="NA"/>
    <s v="Saddles"/>
    <x v="3"/>
    <s v="#DCDCDC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215"/>
    <n v="454"/>
    <n v="281"/>
    <n v="3"/>
    <n v="2"/>
    <n v="445.41"/>
    <x v="99"/>
    <n v="922.89"/>
    <n v="565"/>
    <x v="174"/>
    <n v="461.4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274"/>
    <n v="454"/>
    <n v="281"/>
    <n v="3"/>
    <n v="2"/>
    <n v="200.05"/>
    <x v="87"/>
    <n v="399.7"/>
    <n v="506"/>
    <x v="217"/>
    <n v="199.85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260"/>
    <n v="454"/>
    <n v="281"/>
    <n v="3"/>
    <n v="2"/>
    <n v="445.41"/>
    <x v="99"/>
    <n v="922.89"/>
    <n v="572"/>
    <x v="208"/>
    <n v="461.4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1"/>
    <d v="2019-12-26T00:00:00"/>
    <x v="255"/>
    <n v="39"/>
    <n v="281"/>
    <n v="3"/>
    <n v="2"/>
    <n v="202.33"/>
    <x v="29"/>
    <n v="409.25"/>
    <n v="281"/>
    <x v="42"/>
    <n v="204.63"/>
    <s v="Black"/>
    <s v="Road Frames"/>
    <x v="3"/>
    <s v="#000000"/>
    <s v="#FFFFFF"/>
    <n v="3"/>
    <x v="3"/>
    <x v="0"/>
    <x v="0"/>
    <n v="39"/>
    <s v="Warehouse"/>
    <x v="440"/>
    <s v="Edina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224"/>
    <n v="544"/>
    <n v="281"/>
    <n v="3"/>
    <n v="2"/>
    <n v="1391.99"/>
    <x v="59"/>
    <n v="2531.2399999999998"/>
    <n v="355"/>
    <x v="100"/>
    <n v="1265.6199999999999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272"/>
    <n v="544"/>
    <n v="281"/>
    <n v="3"/>
    <n v="2"/>
    <n v="338.99"/>
    <x v="53"/>
    <n v="616.44000000000005"/>
    <n v="595"/>
    <x v="215"/>
    <n v="308.22000000000003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259"/>
    <n v="544"/>
    <n v="281"/>
    <n v="3"/>
    <n v="2"/>
    <n v="105.29"/>
    <x v="100"/>
    <n v="155.84"/>
    <n v="556"/>
    <x v="207"/>
    <n v="77.92"/>
    <s v="Black"/>
    <s v="Crankset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46"/>
    <n v="544"/>
    <n v="281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200"/>
    <n v="544"/>
    <n v="281"/>
    <n v="3"/>
    <n v="2"/>
    <n v="32.39"/>
    <x v="57"/>
    <n v="47.94"/>
    <n v="601"/>
    <x v="162"/>
    <n v="23.97"/>
    <s v="NA"/>
    <s v="Bottom Bracket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226"/>
    <n v="544"/>
    <n v="281"/>
    <n v="3"/>
    <n v="2"/>
    <n v="31.58"/>
    <x v="76"/>
    <n v="46.74"/>
    <n v="517"/>
    <x v="182"/>
    <n v="23.37"/>
    <s v="NA"/>
    <s v="Saddle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220"/>
    <n v="544"/>
    <n v="281"/>
    <n v="3"/>
    <n v="2"/>
    <n v="323.99"/>
    <x v="51"/>
    <n v="589.16"/>
    <n v="599"/>
    <x v="178"/>
    <n v="294.58"/>
    <s v="Black"/>
    <s v="Mountain Bikes"/>
    <x v="1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65"/>
    <n v="544"/>
    <n v="281"/>
    <n v="3"/>
    <n v="2"/>
    <n v="158.43"/>
    <x v="67"/>
    <n v="289.19"/>
    <n v="527"/>
    <x v="134"/>
    <n v="144.59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90"/>
    <n v="544"/>
    <n v="281"/>
    <n v="3"/>
    <n v="2"/>
    <n v="818.7"/>
    <x v="6"/>
    <n v="1494.4"/>
    <n v="295"/>
    <x v="144"/>
    <n v="747.2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34"/>
    <n v="544"/>
    <n v="281"/>
    <n v="3"/>
    <n v="2"/>
    <n v="1376.99"/>
    <x v="49"/>
    <n v="2503.96"/>
    <n v="363"/>
    <x v="101"/>
    <n v="1251.98"/>
    <s v="Black"/>
    <s v="Mountain Bikes"/>
    <x v="1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30"/>
    <n v="544"/>
    <n v="281"/>
    <n v="3"/>
    <n v="2"/>
    <n v="37.15"/>
    <x v="52"/>
    <n v="54.99"/>
    <n v="400"/>
    <x v="68"/>
    <n v="27.49"/>
    <s v="NA"/>
    <s v="Handlebar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89"/>
    <n v="544"/>
    <n v="281"/>
    <n v="3"/>
    <n v="2"/>
    <n v="54.89"/>
    <x v="84"/>
    <n v="81.239999999999995"/>
    <n v="552"/>
    <x v="152"/>
    <n v="40.619999999999997"/>
    <s v="Silver"/>
    <s v="Derailleur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74"/>
    <d v="2020-01-01T00:00:00"/>
    <x v="160"/>
    <n v="622"/>
    <n v="281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153"/>
    <n v="670"/>
    <n v="281"/>
    <n v="3"/>
    <n v="2"/>
    <n v="672.29"/>
    <x v="68"/>
    <n v="1426.16"/>
    <n v="388"/>
    <x v="94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300"/>
    <n v="670"/>
    <n v="281"/>
    <n v="3"/>
    <n v="2"/>
    <n v="1466.01"/>
    <x v="43"/>
    <n v="3109.9"/>
    <n v="372"/>
    <x v="110"/>
    <n v="1554.9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252"/>
    <n v="670"/>
    <n v="281"/>
    <n v="3"/>
    <n v="2"/>
    <n v="1466.01"/>
    <x v="43"/>
    <n v="3109.9"/>
    <n v="380"/>
    <x v="81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161"/>
    <n v="670"/>
    <n v="281"/>
    <n v="3"/>
    <n v="2"/>
    <n v="1020.59"/>
    <x v="70"/>
    <n v="2165.02"/>
    <n v="582"/>
    <x v="131"/>
    <n v="1082.51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21"/>
    <d v="2020-01-16T00:00:00"/>
    <x v="239"/>
    <n v="220"/>
    <n v="281"/>
    <n v="3"/>
    <n v="2"/>
    <n v="1430.44"/>
    <x v="86"/>
    <n v="2963.88"/>
    <n v="564"/>
    <x v="193"/>
    <n v="1481.94"/>
    <s v="Yellow"/>
    <s v="Touring Bikes"/>
    <x v="1"/>
    <s v="#FFFF00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152"/>
    <d v="2020-02-07T00:00:00"/>
    <x v="214"/>
    <n v="363"/>
    <n v="281"/>
    <n v="3"/>
    <n v="2"/>
    <n v="445.41"/>
    <x v="99"/>
    <n v="922.89"/>
    <n v="566"/>
    <x v="173"/>
    <n v="461.4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52"/>
    <d v="2020-02-07T00:00:00"/>
    <x v="239"/>
    <n v="363"/>
    <n v="281"/>
    <n v="3"/>
    <n v="2"/>
    <n v="1430.44"/>
    <x v="86"/>
    <n v="2963.88"/>
    <n v="564"/>
    <x v="193"/>
    <n v="1481.9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52"/>
    <d v="2020-02-07T00:00:00"/>
    <x v="209"/>
    <n v="363"/>
    <n v="281"/>
    <n v="3"/>
    <n v="2"/>
    <n v="1430.44"/>
    <x v="86"/>
    <n v="2963.88"/>
    <n v="574"/>
    <x v="168"/>
    <n v="1481.9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52"/>
    <d v="2020-02-07T00:00:00"/>
    <x v="232"/>
    <n v="363"/>
    <n v="281"/>
    <n v="3"/>
    <n v="2"/>
    <n v="728.91"/>
    <x v="91"/>
    <n v="1510.3"/>
    <n v="560"/>
    <x v="186"/>
    <n v="755.15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62"/>
    <d v="2020-02-08T00:00:00"/>
    <x v="168"/>
    <n v="22"/>
    <n v="281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83"/>
    <d v="2020-02-12T00:00:00"/>
    <x v="130"/>
    <n v="237"/>
    <n v="281"/>
    <n v="3"/>
    <n v="2"/>
    <n v="37.15"/>
    <x v="52"/>
    <n v="54.99"/>
    <n v="400"/>
    <x v="68"/>
    <n v="27.49"/>
    <s v="NA"/>
    <s v="Handlebars"/>
    <x v="3"/>
    <s v="#DCDCDC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83"/>
    <d v="2020-02-12T00:00:00"/>
    <x v="262"/>
    <n v="237"/>
    <n v="281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83"/>
    <d v="2020-02-12T00:00:00"/>
    <x v="272"/>
    <n v="237"/>
    <n v="281"/>
    <n v="3"/>
    <n v="2"/>
    <n v="338.99"/>
    <x v="53"/>
    <n v="616.44000000000005"/>
    <n v="595"/>
    <x v="215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64"/>
    <n v="381"/>
    <n v="281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66"/>
    <n v="381"/>
    <n v="281"/>
    <n v="3"/>
    <n v="2"/>
    <n v="23.48"/>
    <x v="72"/>
    <n v="34.76"/>
    <n v="516"/>
    <x v="135"/>
    <n v="17.38"/>
    <s v="NA"/>
    <s v="Saddle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223"/>
    <n v="381"/>
    <n v="281"/>
    <n v="3"/>
    <n v="2"/>
    <n v="809.76"/>
    <x v="15"/>
    <n v="1478.08"/>
    <n v="306"/>
    <x v="37"/>
    <n v="739.04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226"/>
    <n v="381"/>
    <n v="281"/>
    <n v="3"/>
    <n v="2"/>
    <n v="31.58"/>
    <x v="76"/>
    <n v="46.74"/>
    <n v="517"/>
    <x v="182"/>
    <n v="23.37"/>
    <s v="NA"/>
    <s v="Saddle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221"/>
    <n v="381"/>
    <n v="281"/>
    <n v="3"/>
    <n v="2"/>
    <n v="158.43"/>
    <x v="67"/>
    <n v="289.19"/>
    <n v="551"/>
    <x v="179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75"/>
    <n v="381"/>
    <n v="281"/>
    <n v="3"/>
    <n v="2"/>
    <n v="218.45"/>
    <x v="54"/>
    <n v="398.75"/>
    <n v="512"/>
    <x v="143"/>
    <n v="199.38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231"/>
    <n v="381"/>
    <n v="281"/>
    <n v="3"/>
    <n v="2"/>
    <n v="1391.99"/>
    <x v="59"/>
    <n v="2531.2399999999998"/>
    <n v="357"/>
    <x v="66"/>
    <n v="1265.61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44"/>
    <n v="381"/>
    <n v="281"/>
    <n v="3"/>
    <n v="2"/>
    <n v="26.72"/>
    <x v="64"/>
    <n v="39.549999999999997"/>
    <n v="398"/>
    <x v="69"/>
    <n v="19.78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05"/>
    <d v="2020-03-10T00:00:00"/>
    <x v="207"/>
    <n v="579"/>
    <n v="281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300"/>
    <n v="579"/>
    <n v="281"/>
    <n v="3"/>
    <n v="2"/>
    <n v="1466.01"/>
    <x v="43"/>
    <n v="3109.9"/>
    <n v="372"/>
    <x v="110"/>
    <n v="1554.9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298"/>
    <n v="579"/>
    <n v="281"/>
    <n v="3"/>
    <n v="2"/>
    <n v="1020.59"/>
    <x v="70"/>
    <n v="2165.02"/>
    <n v="581"/>
    <x v="226"/>
    <n v="1082.51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252"/>
    <n v="579"/>
    <n v="281"/>
    <n v="3"/>
    <n v="2"/>
    <n v="1466.01"/>
    <x v="43"/>
    <n v="3109.9"/>
    <n v="380"/>
    <x v="81"/>
    <n v="1554.9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301"/>
    <n v="579"/>
    <n v="281"/>
    <n v="3"/>
    <n v="2"/>
    <n v="20.99"/>
    <x v="61"/>
    <n v="26.17"/>
    <n v="214"/>
    <x v="12"/>
    <n v="13.09"/>
    <s v="Red"/>
    <s v="Helmets"/>
    <x v="2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207"/>
    <n v="418"/>
    <n v="281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160"/>
    <n v="418"/>
    <n v="281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167"/>
    <n v="418"/>
    <n v="281"/>
    <n v="3"/>
    <n v="2"/>
    <n v="5.39"/>
    <x v="73"/>
    <n v="6.72"/>
    <n v="481"/>
    <x v="136"/>
    <n v="3.36"/>
    <s v="White"/>
    <s v="Socks"/>
    <x v="0"/>
    <s v="#FFFFFF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158"/>
    <n v="418"/>
    <n v="281"/>
    <n v="3"/>
    <n v="2"/>
    <n v="1020.59"/>
    <x v="70"/>
    <n v="2165.02"/>
    <n v="583"/>
    <x v="129"/>
    <n v="1082.51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64"/>
    <n v="327"/>
    <n v="281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43"/>
    <n v="327"/>
    <n v="281"/>
    <n v="3"/>
    <n v="2"/>
    <n v="149.87"/>
    <x v="63"/>
    <n v="273.57"/>
    <n v="532"/>
    <x v="122"/>
    <n v="136.79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231"/>
    <n v="327"/>
    <n v="281"/>
    <n v="3"/>
    <n v="2"/>
    <n v="1391.99"/>
    <x v="59"/>
    <n v="2531.2399999999998"/>
    <n v="357"/>
    <x v="66"/>
    <n v="1265.61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47"/>
    <n v="327"/>
    <n v="281"/>
    <n v="3"/>
    <n v="2"/>
    <n v="338.99"/>
    <x v="53"/>
    <n v="616.44000000000005"/>
    <n v="591"/>
    <x v="125"/>
    <n v="308.22000000000003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241"/>
    <n v="327"/>
    <n v="281"/>
    <n v="3"/>
    <n v="2"/>
    <n v="32.39"/>
    <x v="57"/>
    <n v="83.14"/>
    <n v="490"/>
    <x v="195"/>
    <n v="41.57"/>
    <s v="Yellow"/>
    <s v="Jerseys"/>
    <x v="0"/>
    <s v="#FFFF0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273"/>
    <n v="327"/>
    <n v="281"/>
    <n v="3"/>
    <n v="2"/>
    <n v="461.69"/>
    <x v="50"/>
    <n v="839.56"/>
    <n v="587"/>
    <x v="216"/>
    <n v="419.78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63"/>
    <n v="327"/>
    <n v="281"/>
    <n v="3"/>
    <n v="2"/>
    <n v="4.7699999999999996"/>
    <x v="71"/>
    <n v="5.95"/>
    <n v="484"/>
    <x v="132"/>
    <n v="2.97"/>
    <s v="NA"/>
    <s v="Cleaners"/>
    <x v="2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262"/>
    <n v="327"/>
    <n v="281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269"/>
    <n v="327"/>
    <n v="281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293"/>
    <n v="327"/>
    <n v="281"/>
    <n v="3"/>
    <n v="2"/>
    <n v="461.69"/>
    <x v="50"/>
    <n v="839.56"/>
    <n v="589"/>
    <x v="223"/>
    <n v="419.78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45"/>
    <n v="327"/>
    <n v="281"/>
    <n v="3"/>
    <n v="2"/>
    <n v="338.99"/>
    <x v="53"/>
    <n v="616.44000000000005"/>
    <n v="592"/>
    <x v="123"/>
    <n v="308.22000000000003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37"/>
    <n v="454"/>
    <n v="281"/>
    <n v="3"/>
    <n v="2"/>
    <n v="602.35"/>
    <x v="94"/>
    <n v="1203.49"/>
    <n v="496"/>
    <x v="191"/>
    <n v="601.74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306"/>
    <n v="454"/>
    <n v="281"/>
    <n v="3"/>
    <n v="2"/>
    <n v="200.05"/>
    <x v="87"/>
    <n v="399.7"/>
    <n v="507"/>
    <x v="232"/>
    <n v="199.85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10"/>
    <n v="454"/>
    <n v="281"/>
    <n v="3"/>
    <n v="2"/>
    <n v="1430.44"/>
    <x v="86"/>
    <n v="2963.88"/>
    <n v="561"/>
    <x v="169"/>
    <n v="1481.9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74"/>
    <n v="454"/>
    <n v="281"/>
    <n v="3"/>
    <n v="2"/>
    <n v="200.05"/>
    <x v="87"/>
    <n v="399.7"/>
    <n v="506"/>
    <x v="217"/>
    <n v="199.85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1"/>
    <d v="2020-03-27T00:00:00"/>
    <x v="202"/>
    <n v="39"/>
    <n v="281"/>
    <n v="3"/>
    <n v="2"/>
    <n v="5.39"/>
    <x v="73"/>
    <n v="6.72"/>
    <n v="482"/>
    <x v="163"/>
    <n v="3.36"/>
    <s v="White"/>
    <s v="Socks"/>
    <x v="0"/>
    <s v="#FFFFFF"/>
    <s v="#000000"/>
    <n v="3"/>
    <x v="3"/>
    <x v="0"/>
    <x v="0"/>
    <n v="39"/>
    <s v="Warehouse"/>
    <x v="440"/>
    <s v="Edina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9"/>
    <d v="2020-03-28T00:00:00"/>
    <x v="254"/>
    <n v="543"/>
    <n v="281"/>
    <n v="3"/>
    <n v="2"/>
    <n v="41.99"/>
    <x v="66"/>
    <n v="52.35"/>
    <n v="476"/>
    <x v="205"/>
    <n v="26.18"/>
    <s v="Black"/>
    <s v="Shorts"/>
    <x v="0"/>
    <s v="#000000"/>
    <s v="#FFFFFF"/>
    <n v="3"/>
    <x v="3"/>
    <x v="0"/>
    <x v="0"/>
    <n v="543"/>
    <s v="Specialty Bike Shop"/>
    <x v="437"/>
    <s v="Johnson Creek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9"/>
    <d v="2020-03-28T00:00:00"/>
    <x v="146"/>
    <n v="543"/>
    <n v="281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543"/>
    <s v="Specialty Bike Shop"/>
    <x v="437"/>
    <s v="Johnson Creek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50"/>
    <n v="544"/>
    <n v="281"/>
    <n v="3"/>
    <n v="2"/>
    <n v="149.87"/>
    <x v="63"/>
    <n v="273.57"/>
    <n v="531"/>
    <x v="127"/>
    <n v="136.79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66"/>
    <n v="544"/>
    <n v="281"/>
    <n v="3"/>
    <n v="2"/>
    <n v="23.48"/>
    <x v="72"/>
    <n v="34.76"/>
    <n v="516"/>
    <x v="135"/>
    <n v="17.38"/>
    <s v="NA"/>
    <s v="Saddle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26"/>
    <n v="544"/>
    <n v="281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75"/>
    <n v="544"/>
    <n v="281"/>
    <n v="3"/>
    <n v="2"/>
    <n v="218.45"/>
    <x v="54"/>
    <n v="398.75"/>
    <n v="512"/>
    <x v="143"/>
    <n v="199.38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62"/>
    <d v="2020-04-04T00:00:00"/>
    <x v="218"/>
    <n v="622"/>
    <n v="281"/>
    <n v="3"/>
    <n v="2"/>
    <n v="20.99"/>
    <x v="61"/>
    <n v="26.17"/>
    <n v="217"/>
    <x v="31"/>
    <n v="13.09"/>
    <s v="Black"/>
    <s v="Helmets"/>
    <x v="2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2"/>
    <d v="2020-04-04T00:00:00"/>
    <x v="158"/>
    <n v="622"/>
    <n v="281"/>
    <n v="3"/>
    <n v="2"/>
    <n v="1020.59"/>
    <x v="70"/>
    <n v="2165.02"/>
    <n v="583"/>
    <x v="129"/>
    <n v="1082.51"/>
    <s v="Yellow"/>
    <s v="Road Bikes"/>
    <x v="1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2"/>
    <d v="2020-04-04T00:00:00"/>
    <x v="217"/>
    <n v="622"/>
    <n v="281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2"/>
    <d v="2020-04-04T00:00:00"/>
    <x v="216"/>
    <n v="622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2"/>
    <d v="2020-04-04T00:00:00"/>
    <x v="266"/>
    <n v="622"/>
    <n v="281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2"/>
    <d v="2020-04-04T00:00:00"/>
    <x v="168"/>
    <n v="622"/>
    <n v="281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7"/>
    <d v="2020-04-06T00:00:00"/>
    <x v="268"/>
    <n v="220"/>
    <n v="281"/>
    <n v="3"/>
    <n v="2"/>
    <n v="5.39"/>
    <x v="73"/>
    <n v="13.84"/>
    <n v="225"/>
    <x v="28"/>
    <n v="6.92"/>
    <s v="Multi"/>
    <s v="Caps"/>
    <x v="0"/>
    <s v="#BC8F8F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216"/>
    <n v="670"/>
    <n v="281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9"/>
    <d v="2020-04-14T00:00:00"/>
    <x v="254"/>
    <n v="183"/>
    <n v="281"/>
    <n v="3"/>
    <n v="2"/>
    <n v="41.99"/>
    <x v="66"/>
    <n v="52.35"/>
    <n v="476"/>
    <x v="205"/>
    <n v="26.18"/>
    <s v="Black"/>
    <s v="Shorts"/>
    <x v="0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4"/>
    <d v="2020-05-05T00:00:00"/>
    <x v="234"/>
    <n v="363"/>
    <n v="281"/>
    <n v="3"/>
    <n v="2"/>
    <n v="602.35"/>
    <x v="94"/>
    <n v="1203.49"/>
    <n v="499"/>
    <x v="188"/>
    <n v="601.74"/>
    <s v="Blue"/>
    <s v="Touring Frames"/>
    <x v="3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4"/>
    <d v="2020-05-05T00:00:00"/>
    <x v="214"/>
    <n v="363"/>
    <n v="281"/>
    <n v="3"/>
    <n v="2"/>
    <n v="445.41"/>
    <x v="99"/>
    <n v="922.89"/>
    <n v="566"/>
    <x v="173"/>
    <n v="461.4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4"/>
    <d v="2020-05-05T00:00:00"/>
    <x v="232"/>
    <n v="363"/>
    <n v="281"/>
    <n v="3"/>
    <n v="2"/>
    <n v="728.91"/>
    <x v="91"/>
    <n v="1510.3"/>
    <n v="560"/>
    <x v="186"/>
    <n v="755.15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4"/>
    <d v="2020-05-05T00:00:00"/>
    <x v="197"/>
    <n v="363"/>
    <n v="281"/>
    <n v="3"/>
    <n v="2"/>
    <n v="1430.44"/>
    <x v="86"/>
    <n v="2963.88"/>
    <n v="573"/>
    <x v="159"/>
    <n v="1481.9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4"/>
    <d v="2020-05-05T00:00:00"/>
    <x v="274"/>
    <n v="363"/>
    <n v="281"/>
    <n v="3"/>
    <n v="2"/>
    <n v="200.05"/>
    <x v="87"/>
    <n v="399.7"/>
    <n v="506"/>
    <x v="217"/>
    <n v="199.85"/>
    <s v="Yellow"/>
    <s v="Touring Frames"/>
    <x v="3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4"/>
    <d v="2020-05-05T00:00:00"/>
    <x v="209"/>
    <n v="363"/>
    <n v="281"/>
    <n v="3"/>
    <n v="2"/>
    <n v="1430.44"/>
    <x v="86"/>
    <n v="2963.88"/>
    <n v="574"/>
    <x v="168"/>
    <n v="1481.9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21"/>
    <n v="381"/>
    <n v="281"/>
    <n v="3"/>
    <n v="2"/>
    <n v="158.43"/>
    <x v="67"/>
    <n v="289.19"/>
    <n v="551"/>
    <x v="179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27"/>
    <n v="381"/>
    <n v="281"/>
    <n v="3"/>
    <n v="2"/>
    <n v="48.59"/>
    <x v="90"/>
    <n v="71.92"/>
    <n v="544"/>
    <x v="183"/>
    <n v="35.96"/>
    <s v="Silver/Black"/>
    <s v="Pedals"/>
    <x v="3"/>
    <s v="#696969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20"/>
    <n v="381"/>
    <n v="281"/>
    <n v="3"/>
    <n v="2"/>
    <n v="323.99"/>
    <x v="51"/>
    <n v="589.16"/>
    <n v="599"/>
    <x v="178"/>
    <n v="294.5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44"/>
    <n v="381"/>
    <n v="281"/>
    <n v="3"/>
    <n v="2"/>
    <n v="26.72"/>
    <x v="64"/>
    <n v="39.549999999999997"/>
    <n v="398"/>
    <x v="69"/>
    <n v="19.78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43"/>
    <n v="381"/>
    <n v="281"/>
    <n v="3"/>
    <n v="2"/>
    <n v="149.87"/>
    <x v="63"/>
    <n v="273.57"/>
    <n v="532"/>
    <x v="122"/>
    <n v="136.79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25"/>
    <n v="381"/>
    <n v="281"/>
    <n v="3"/>
    <n v="2"/>
    <n v="72.88"/>
    <x v="96"/>
    <n v="107.86"/>
    <n v="501"/>
    <x v="181"/>
    <n v="53.93"/>
    <s v="Silver"/>
    <s v="Derailleur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46"/>
    <n v="381"/>
    <n v="281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19"/>
    <n v="381"/>
    <n v="281"/>
    <n v="3"/>
    <n v="2"/>
    <n v="16.27"/>
    <x v="95"/>
    <n v="24.08"/>
    <n v="515"/>
    <x v="177"/>
    <n v="12.04"/>
    <s v="NA"/>
    <s v="Saddle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49"/>
    <n v="381"/>
    <n v="281"/>
    <n v="3"/>
    <n v="2"/>
    <n v="818.7"/>
    <x v="6"/>
    <n v="1494.4"/>
    <n v="309"/>
    <x v="46"/>
    <n v="747.2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26"/>
    <n v="381"/>
    <n v="281"/>
    <n v="3"/>
    <n v="2"/>
    <n v="31.58"/>
    <x v="76"/>
    <n v="46.74"/>
    <n v="517"/>
    <x v="182"/>
    <n v="23.37"/>
    <s v="NA"/>
    <s v="Saddle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25"/>
    <n v="381"/>
    <n v="281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45"/>
    <n v="381"/>
    <n v="281"/>
    <n v="3"/>
    <n v="2"/>
    <n v="113"/>
    <x v="65"/>
    <n v="616.44000000000005"/>
    <n v="592"/>
    <x v="123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26"/>
    <n v="381"/>
    <n v="281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68"/>
    <d v="2020-05-14T00:00:00"/>
    <x v="220"/>
    <n v="237"/>
    <n v="281"/>
    <n v="3"/>
    <n v="2"/>
    <n v="323.99"/>
    <x v="51"/>
    <n v="589.16"/>
    <n v="599"/>
    <x v="178"/>
    <n v="294.58"/>
    <s v="Black"/>
    <s v="Mountain Bikes"/>
    <x v="1"/>
    <s v="#000000"/>
    <s v="#FFFFFF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68"/>
    <d v="2020-05-14T00:00:00"/>
    <x v="145"/>
    <n v="237"/>
    <n v="281"/>
    <n v="3"/>
    <n v="2"/>
    <n v="113"/>
    <x v="65"/>
    <n v="616.44000000000005"/>
    <n v="592"/>
    <x v="123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95"/>
    <d v="2020-05-19T00:00:00"/>
    <x v="154"/>
    <n v="22"/>
    <n v="281"/>
    <n v="3"/>
    <n v="2"/>
    <n v="356.9"/>
    <x v="11"/>
    <n v="721.89"/>
    <n v="418"/>
    <x v="95"/>
    <n v="360.94"/>
    <s v="Yellow"/>
    <s v="Road Frames"/>
    <x v="3"/>
    <s v="#FFFF00"/>
    <s v="#000000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95"/>
    <d v="2020-05-19T00:00:00"/>
    <x v="162"/>
    <n v="22"/>
    <n v="281"/>
    <n v="3"/>
    <n v="2"/>
    <n v="356.9"/>
    <x v="11"/>
    <n v="721.89"/>
    <n v="436"/>
    <x v="80"/>
    <n v="360.94"/>
    <s v="Yellow"/>
    <s v="Road Frames"/>
    <x v="3"/>
    <s v="#FFFF00"/>
    <s v="#000000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95"/>
    <d v="2020-05-19T00:00:00"/>
    <x v="202"/>
    <n v="22"/>
    <n v="281"/>
    <n v="3"/>
    <n v="2"/>
    <n v="5.39"/>
    <x v="73"/>
    <n v="6.72"/>
    <n v="482"/>
    <x v="163"/>
    <n v="3.36"/>
    <s v="White"/>
    <s v="Socks"/>
    <x v="0"/>
    <s v="#FFFFFF"/>
    <s v="#000000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3676"/>
    <d v="2017-07-15T00:00:00"/>
    <x v="19"/>
    <n v="17"/>
    <n v="281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76"/>
    <d v="2017-07-15T00:00:00"/>
    <x v="1"/>
    <n v="17"/>
    <n v="281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3"/>
    <d v="2017-07-27T00:00:00"/>
    <x v="12"/>
    <n v="485"/>
    <n v="281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3"/>
    <d v="2017-07-27T00:00:00"/>
    <x v="31"/>
    <n v="485"/>
    <n v="281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4318"/>
    <d v="2017-10-31T00:00:00"/>
    <x v="19"/>
    <n v="485"/>
    <n v="281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8"/>
    <d v="2017-10-31T00:00:00"/>
    <x v="39"/>
    <n v="485"/>
    <n v="281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5056"/>
    <d v="2018-01-17T00:00:00"/>
    <x v="2"/>
    <n v="17"/>
    <n v="281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6"/>
    <d v="2018-01-17T00:00:00"/>
    <x v="30"/>
    <n v="17"/>
    <n v="281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6"/>
    <d v="2018-01-17T00:00:00"/>
    <x v="19"/>
    <n v="17"/>
    <n v="281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75"/>
    <d v="2018-01-31T00:00:00"/>
    <x v="2"/>
    <n v="485"/>
    <n v="281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75"/>
    <d v="2018-01-31T00:00:00"/>
    <x v="1"/>
    <n v="485"/>
    <n v="281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75"/>
    <d v="2018-01-31T00:00:00"/>
    <x v="39"/>
    <n v="485"/>
    <n v="281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796"/>
    <d v="2018-04-14T00:00:00"/>
    <x v="19"/>
    <n v="17"/>
    <n v="281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6"/>
    <d v="2018-04-14T00:00:00"/>
    <x v="27"/>
    <n v="17"/>
    <n v="281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6"/>
    <d v="2018-04-14T00:00:00"/>
    <x v="3"/>
    <n v="17"/>
    <n v="281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6"/>
    <d v="2018-04-14T00:00:00"/>
    <x v="319"/>
    <n v="17"/>
    <n v="281"/>
    <n v="5"/>
    <n v="2"/>
    <n v="5.7"/>
    <x v="14"/>
    <n v="6.79"/>
    <n v="219"/>
    <x v="240"/>
    <n v="3.4"/>
    <s v="White"/>
    <s v="Socks"/>
    <x v="0"/>
    <s v="#FFFFF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631"/>
    <d v="2018-07-13T00:00:00"/>
    <x v="48"/>
    <n v="17"/>
    <n v="281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1"/>
    <d v="2018-07-13T00:00:00"/>
    <x v="96"/>
    <n v="17"/>
    <n v="281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1"/>
    <d v="2018-07-13T00:00:00"/>
    <x v="52"/>
    <n v="17"/>
    <n v="281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1"/>
    <d v="2018-07-13T00:00:00"/>
    <x v="73"/>
    <n v="17"/>
    <n v="281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1"/>
    <d v="2018-07-13T00:00:00"/>
    <x v="56"/>
    <n v="17"/>
    <n v="281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7416"/>
    <d v="2018-09-17T00:00:00"/>
    <x v="121"/>
    <n v="90"/>
    <n v="281"/>
    <n v="5"/>
    <n v="2"/>
    <n v="53.99"/>
    <x v="39"/>
    <n v="74.239999999999995"/>
    <n v="461"/>
    <x v="107"/>
    <n v="37.119999999999997"/>
    <s v="Multi"/>
    <s v="Bib-Shorts"/>
    <x v="0"/>
    <s v="#BC8F8F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84"/>
    <d v="2018-10-08T00:00:00"/>
    <x v="52"/>
    <n v="17"/>
    <n v="281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4"/>
    <d v="2018-10-08T00:00:00"/>
    <x v="113"/>
    <n v="17"/>
    <n v="281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4"/>
    <d v="2018-10-08T00:00:00"/>
    <x v="96"/>
    <n v="17"/>
    <n v="281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4"/>
    <d v="2018-10-08T00:00:00"/>
    <x v="78"/>
    <n v="17"/>
    <n v="281"/>
    <n v="5"/>
    <n v="2"/>
    <n v="28.84"/>
    <x v="0"/>
    <n v="58.16"/>
    <n v="233"/>
    <x v="3"/>
    <n v="29.08"/>
    <s v="Multi"/>
    <s v="Jerseys"/>
    <x v="0"/>
    <s v="#BC8F8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3673"/>
    <d v="2017-07-10T00:00:00"/>
    <x v="45"/>
    <n v="618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73"/>
    <d v="2017-07-10T00:00:00"/>
    <x v="31"/>
    <n v="618"/>
    <n v="281"/>
    <n v="2"/>
    <n v="2"/>
    <n v="20.190000000000001"/>
    <x v="2"/>
    <n v="24.06"/>
    <n v="215"/>
    <x v="31"/>
    <n v="12.03"/>
    <s v="Black"/>
    <s v="Helmets"/>
    <x v="2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2"/>
    <d v="2017-07-19T00:00:00"/>
    <x v="35"/>
    <n v="486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8"/>
    <d v="2017-07-23T00:00:00"/>
    <x v="288"/>
    <n v="161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8"/>
    <d v="2017-07-23T00:00:00"/>
    <x v="13"/>
    <n v="161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8"/>
    <d v="2017-07-23T00:00:00"/>
    <x v="35"/>
    <n v="161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8"/>
    <d v="2017-07-23T00:00:00"/>
    <x v="8"/>
    <n v="161"/>
    <n v="281"/>
    <n v="2"/>
    <n v="2"/>
    <n v="2146.96"/>
    <x v="5"/>
    <n v="4342.59"/>
    <n v="314"/>
    <x v="8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858"/>
    <d v="2017-08-08T00:00:00"/>
    <x v="45"/>
    <n v="36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8"/>
    <d v="2017-08-08T00:00:00"/>
    <x v="13"/>
    <n v="3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8"/>
    <d v="2017-08-08T00:00:00"/>
    <x v="8"/>
    <n v="36"/>
    <n v="281"/>
    <n v="2"/>
    <n v="2"/>
    <n v="2146.96"/>
    <x v="5"/>
    <n v="4342.59"/>
    <n v="314"/>
    <x v="8"/>
    <n v="2171.29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6"/>
    <d v="2017-08-20T00:00:00"/>
    <x v="13"/>
    <n v="270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6"/>
    <d v="2017-08-20T00:00:00"/>
    <x v="6"/>
    <n v="270"/>
    <n v="281"/>
    <n v="2"/>
    <n v="2"/>
    <n v="183.94"/>
    <x v="4"/>
    <n v="362.97"/>
    <n v="262"/>
    <x v="6"/>
    <n v="181.49"/>
    <s v="Red"/>
    <s v="Road Frames"/>
    <x v="3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6"/>
    <d v="2017-08-20T00:00:00"/>
    <x v="288"/>
    <n v="270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310"/>
    <n v="684"/>
    <n v="281"/>
    <n v="2"/>
    <n v="2"/>
    <n v="183.94"/>
    <x v="4"/>
    <n v="362.97"/>
    <n v="264"/>
    <x v="60"/>
    <n v="181.49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28"/>
    <n v="684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13"/>
    <n v="684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8"/>
    <n v="684"/>
    <n v="281"/>
    <n v="2"/>
    <n v="2"/>
    <n v="2146.96"/>
    <x v="5"/>
    <n v="4342.59"/>
    <n v="314"/>
    <x v="8"/>
    <n v="2171.2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3"/>
    <n v="342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32"/>
    <n v="342"/>
    <n v="281"/>
    <n v="2"/>
    <n v="2"/>
    <n v="183.94"/>
    <x v="4"/>
    <n v="362.97"/>
    <n v="272"/>
    <x v="32"/>
    <n v="181.49"/>
    <s v="Red"/>
    <s v="Road Frames"/>
    <x v="3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20"/>
    <n v="342"/>
    <n v="281"/>
    <n v="2"/>
    <n v="2"/>
    <n v="178.58"/>
    <x v="9"/>
    <n v="352.4"/>
    <n v="253"/>
    <x v="20"/>
    <n v="176.2"/>
    <s v="Black"/>
    <s v="Road Frames"/>
    <x v="3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12"/>
    <n v="342"/>
    <n v="281"/>
    <n v="2"/>
    <n v="2"/>
    <n v="20.190000000000001"/>
    <x v="2"/>
    <n v="24.06"/>
    <n v="212"/>
    <x v="12"/>
    <n v="12.03"/>
    <s v="Red"/>
    <s v="Helmets"/>
    <x v="2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28"/>
    <n v="342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8"/>
    <d v="2017-08-28T00:00:00"/>
    <x v="3"/>
    <n v="432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4114"/>
    <d v="2017-09-23T00:00:00"/>
    <x v="25"/>
    <n v="575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288"/>
    <n v="575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28"/>
    <n v="575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13"/>
    <n v="143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14"/>
    <n v="143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26"/>
    <n v="143"/>
    <n v="281"/>
    <n v="2"/>
    <n v="2"/>
    <n v="874.79"/>
    <x v="8"/>
    <n v="1769.42"/>
    <n v="316"/>
    <x v="26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45"/>
    <n v="143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12"/>
    <n v="54"/>
    <n v="281"/>
    <n v="2"/>
    <n v="2"/>
    <n v="20.190000000000001"/>
    <x v="2"/>
    <n v="24.06"/>
    <n v="212"/>
    <x v="12"/>
    <n v="12.03"/>
    <s v="Red"/>
    <s v="Helmets"/>
    <x v="2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7"/>
    <n v="54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6"/>
    <n v="54"/>
    <n v="281"/>
    <n v="2"/>
    <n v="2"/>
    <n v="183.94"/>
    <x v="4"/>
    <n v="362.97"/>
    <n v="262"/>
    <x v="6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31"/>
    <d v="2017-09-29T00:00:00"/>
    <x v="12"/>
    <n v="576"/>
    <n v="281"/>
    <n v="2"/>
    <n v="2"/>
    <n v="20.190000000000001"/>
    <x v="2"/>
    <n v="24.06"/>
    <n v="212"/>
    <x v="12"/>
    <n v="12.03"/>
    <s v="Red"/>
    <s v="Helmets"/>
    <x v="2"/>
    <s v="#FF0000"/>
    <s v="#FFFFFF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31"/>
    <d v="2017-09-29T00:00:00"/>
    <x v="11"/>
    <n v="576"/>
    <n v="281"/>
    <n v="2"/>
    <n v="2"/>
    <n v="2039.99"/>
    <x v="7"/>
    <n v="3824.31"/>
    <n v="344"/>
    <x v="11"/>
    <n v="1912.15"/>
    <s v="Silver"/>
    <s v="Mountain Bikes"/>
    <x v="1"/>
    <s v="#C0C0C0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31"/>
    <d v="2017-09-29T00:00:00"/>
    <x v="1"/>
    <n v="576"/>
    <n v="281"/>
    <n v="2"/>
    <n v="2"/>
    <n v="2024.99"/>
    <x v="1"/>
    <n v="3796.19"/>
    <n v="351"/>
    <x v="1"/>
    <n v="1898.09"/>
    <s v="Black"/>
    <s v="Mountain Bikes"/>
    <x v="1"/>
    <s v="#000000"/>
    <s v="#FFFFFF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280"/>
    <d v="2017-10-01T00:00:00"/>
    <x v="17"/>
    <n v="215"/>
    <n v="281"/>
    <n v="2"/>
    <n v="2"/>
    <n v="28.84"/>
    <x v="0"/>
    <n v="63.45"/>
    <n v="229"/>
    <x v="17"/>
    <n v="31.72"/>
    <s v="Multi"/>
    <s v="Jerseys"/>
    <x v="0"/>
    <s v="#BC8F8F"/>
    <s v="#000000"/>
    <n v="2"/>
    <x v="8"/>
    <x v="0"/>
    <x v="0"/>
    <n v="215"/>
    <s v="Value Added Reseller"/>
    <x v="454"/>
    <s v="Westport"/>
    <s v="Connecticut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28"/>
    <n v="618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17"/>
    <n v="618"/>
    <n v="281"/>
    <n v="2"/>
    <n v="2"/>
    <n v="28.84"/>
    <x v="0"/>
    <n v="63.45"/>
    <n v="229"/>
    <x v="17"/>
    <n v="31.72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0"/>
    <n v="618"/>
    <n v="281"/>
    <n v="2"/>
    <n v="2"/>
    <n v="28.84"/>
    <x v="0"/>
    <n v="63.45"/>
    <n v="235"/>
    <x v="0"/>
    <n v="31.72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3"/>
    <n v="618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308"/>
    <n v="618"/>
    <n v="281"/>
    <n v="2"/>
    <n v="2"/>
    <n v="2146.96"/>
    <x v="5"/>
    <n v="4342.59"/>
    <n v="313"/>
    <x v="233"/>
    <n v="2171.2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07"/>
    <d v="2017-10-20T00:00:00"/>
    <x v="13"/>
    <n v="48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1"/>
    <d v="2017-10-26T00:00:00"/>
    <x v="13"/>
    <n v="269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35"/>
    <n v="161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26"/>
    <n v="161"/>
    <n v="281"/>
    <n v="2"/>
    <n v="2"/>
    <n v="874.79"/>
    <x v="8"/>
    <n v="1769.42"/>
    <n v="316"/>
    <x v="26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32"/>
    <n v="161"/>
    <n v="281"/>
    <n v="2"/>
    <n v="2"/>
    <n v="183.94"/>
    <x v="4"/>
    <n v="362.97"/>
    <n v="272"/>
    <x v="32"/>
    <n v="181.49"/>
    <s v="Red"/>
    <s v="Road Frames"/>
    <x v="3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491"/>
    <d v="2017-11-04T00:00:00"/>
    <x v="35"/>
    <n v="162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3"/>
    <n v="558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12"/>
    <n v="558"/>
    <n v="281"/>
    <n v="2"/>
    <n v="2"/>
    <n v="20.190000000000001"/>
    <x v="2"/>
    <n v="24.06"/>
    <n v="212"/>
    <x v="12"/>
    <n v="12.03"/>
    <s v="Red"/>
    <s v="Helmets"/>
    <x v="2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308"/>
    <n v="558"/>
    <n v="281"/>
    <n v="2"/>
    <n v="2"/>
    <n v="2146.96"/>
    <x v="5"/>
    <n v="4342.59"/>
    <n v="313"/>
    <x v="233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26"/>
    <n v="558"/>
    <n v="281"/>
    <n v="2"/>
    <n v="2"/>
    <n v="874.79"/>
    <x v="8"/>
    <n v="1769.42"/>
    <n v="316"/>
    <x v="26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47"/>
    <n v="558"/>
    <n v="281"/>
    <n v="2"/>
    <n v="2"/>
    <n v="874.79"/>
    <x v="8"/>
    <n v="1769.42"/>
    <n v="318"/>
    <x v="47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25"/>
    <n v="558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13"/>
    <n v="3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45"/>
    <n v="36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25"/>
    <n v="36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15"/>
    <d v="2017-11-09T00:00:00"/>
    <x v="28"/>
    <n v="107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45"/>
    <n v="270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35"/>
    <n v="270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8"/>
    <n v="684"/>
    <n v="281"/>
    <n v="2"/>
    <n v="2"/>
    <n v="2146.96"/>
    <x v="5"/>
    <n v="4342.59"/>
    <n v="314"/>
    <x v="8"/>
    <n v="2171.2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310"/>
    <n v="342"/>
    <n v="281"/>
    <n v="2"/>
    <n v="2"/>
    <n v="183.94"/>
    <x v="4"/>
    <n v="362.97"/>
    <n v="264"/>
    <x v="60"/>
    <n v="181.49"/>
    <s v="Red"/>
    <s v="Road Frames"/>
    <x v="3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14"/>
    <n v="342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17"/>
    <n v="342"/>
    <n v="281"/>
    <n v="2"/>
    <n v="2"/>
    <n v="28.84"/>
    <x v="0"/>
    <n v="63.45"/>
    <n v="229"/>
    <x v="17"/>
    <n v="31.72"/>
    <s v="Multi"/>
    <s v="Jersey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7"/>
    <n v="342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20"/>
    <n v="342"/>
    <n v="281"/>
    <n v="2"/>
    <n v="2"/>
    <n v="178.58"/>
    <x v="9"/>
    <n v="352.4"/>
    <n v="253"/>
    <x v="20"/>
    <n v="176.2"/>
    <s v="Black"/>
    <s v="Road Frames"/>
    <x v="3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35"/>
    <n v="342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740"/>
    <d v="2017-12-01T00:00:00"/>
    <x v="3"/>
    <n v="216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40"/>
    <d v="2017-12-01T00:00:00"/>
    <x v="13"/>
    <n v="21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7"/>
    <n v="575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41"/>
    <n v="575"/>
    <n v="281"/>
    <n v="2"/>
    <n v="2"/>
    <n v="356.9"/>
    <x v="11"/>
    <n v="704.28"/>
    <n v="276"/>
    <x v="41"/>
    <n v="352.14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310"/>
    <n v="575"/>
    <n v="281"/>
    <n v="2"/>
    <n v="2"/>
    <n v="183.94"/>
    <x v="4"/>
    <n v="362.97"/>
    <n v="264"/>
    <x v="60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45"/>
    <n v="575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310"/>
    <n v="143"/>
    <n v="281"/>
    <n v="2"/>
    <n v="2"/>
    <n v="183.94"/>
    <x v="4"/>
    <n v="362.97"/>
    <n v="264"/>
    <x v="60"/>
    <n v="181.49"/>
    <s v="Red"/>
    <s v="Road Frames"/>
    <x v="3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14"/>
    <n v="143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35"/>
    <n v="143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20"/>
    <n v="143"/>
    <n v="281"/>
    <n v="2"/>
    <n v="2"/>
    <n v="178.58"/>
    <x v="9"/>
    <n v="352.4"/>
    <n v="253"/>
    <x v="20"/>
    <n v="176.2"/>
    <s v="Black"/>
    <s v="Road Frames"/>
    <x v="3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45"/>
    <n v="143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4"/>
    <d v="2017-12-24T00:00:00"/>
    <x v="13"/>
    <n v="12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7"/>
    <n v="54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321"/>
    <n v="54"/>
    <n v="281"/>
    <n v="2"/>
    <n v="2"/>
    <n v="758.08"/>
    <x v="10"/>
    <n v="1495.94"/>
    <n v="241"/>
    <x v="90"/>
    <n v="747.97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20"/>
    <n v="54"/>
    <n v="281"/>
    <n v="2"/>
    <n v="2"/>
    <n v="178.58"/>
    <x v="9"/>
    <n v="352.4"/>
    <n v="253"/>
    <x v="20"/>
    <n v="176.2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288"/>
    <n v="54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42"/>
    <n v="54"/>
    <n v="281"/>
    <n v="2"/>
    <n v="2"/>
    <n v="178.58"/>
    <x v="9"/>
    <n v="352.4"/>
    <n v="279"/>
    <x v="42"/>
    <n v="176.2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800"/>
    <d v="2017-12-31T00:00:00"/>
    <x v="2"/>
    <n v="576"/>
    <n v="281"/>
    <n v="2"/>
    <n v="2"/>
    <n v="2024.99"/>
    <x v="1"/>
    <n v="3796.19"/>
    <n v="348"/>
    <x v="2"/>
    <n v="1898.09"/>
    <s v="Black"/>
    <s v="Mountain Bikes"/>
    <x v="1"/>
    <s v="#000000"/>
    <s v="#FFFFFF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800"/>
    <d v="2017-12-31T00:00:00"/>
    <x v="30"/>
    <n v="576"/>
    <n v="281"/>
    <n v="2"/>
    <n v="2"/>
    <n v="2039.99"/>
    <x v="7"/>
    <n v="3824.31"/>
    <n v="345"/>
    <x v="30"/>
    <n v="1912.15"/>
    <s v="Silver"/>
    <s v="Mountain Bikes"/>
    <x v="1"/>
    <s v="#C0C0C0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800"/>
    <d v="2017-12-31T00:00:00"/>
    <x v="29"/>
    <n v="576"/>
    <n v="281"/>
    <n v="2"/>
    <n v="2"/>
    <n v="2039.99"/>
    <x v="7"/>
    <n v="3824.31"/>
    <n v="347"/>
    <x v="29"/>
    <n v="1912.15"/>
    <s v="Silver"/>
    <s v="Mountain Bikes"/>
    <x v="1"/>
    <s v="#C0C0C0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800"/>
    <d v="2017-12-31T00:00:00"/>
    <x v="1"/>
    <n v="576"/>
    <n v="281"/>
    <n v="2"/>
    <n v="2"/>
    <n v="2024.99"/>
    <x v="1"/>
    <n v="3796.19"/>
    <n v="351"/>
    <x v="1"/>
    <n v="1898.09"/>
    <s v="Black"/>
    <s v="Mountain Bikes"/>
    <x v="1"/>
    <s v="#000000"/>
    <s v="#FFFFFF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053"/>
    <d v="2018-01-14T00:00:00"/>
    <x v="28"/>
    <n v="618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3"/>
    <d v="2018-01-14T00:00:00"/>
    <x v="14"/>
    <n v="618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3"/>
    <d v="2018-01-14T00:00:00"/>
    <x v="33"/>
    <n v="618"/>
    <n v="281"/>
    <n v="2"/>
    <n v="2"/>
    <n v="2146.96"/>
    <x v="5"/>
    <n v="4342.59"/>
    <n v="311"/>
    <x v="33"/>
    <n v="2171.2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3"/>
    <d v="2018-01-14T00:00:00"/>
    <x v="13"/>
    <n v="618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3"/>
    <d v="2018-01-14T00:00:00"/>
    <x v="35"/>
    <n v="618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7"/>
    <d v="2018-01-27T00:00:00"/>
    <x v="28"/>
    <n v="269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13"/>
    <n v="161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43"/>
    <n v="161"/>
    <n v="281"/>
    <n v="2"/>
    <n v="2"/>
    <n v="2146.96"/>
    <x v="5"/>
    <n v="4342.59"/>
    <n v="312"/>
    <x v="43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277"/>
    <d v="2018-02-05T00:00:00"/>
    <x v="7"/>
    <n v="558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5"/>
    <d v="2018-02-08T00:00:00"/>
    <x v="13"/>
    <n v="3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97"/>
    <d v="2018-02-11T00:00:00"/>
    <x v="13"/>
    <n v="107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97"/>
    <d v="2018-02-11T00:00:00"/>
    <x v="35"/>
    <n v="107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14"/>
    <n v="270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8"/>
    <n v="270"/>
    <n v="281"/>
    <n v="2"/>
    <n v="2"/>
    <n v="2146.96"/>
    <x v="5"/>
    <n v="4342.59"/>
    <n v="314"/>
    <x v="8"/>
    <n v="2171.29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308"/>
    <n v="270"/>
    <n v="281"/>
    <n v="2"/>
    <n v="2"/>
    <n v="2146.96"/>
    <x v="5"/>
    <n v="4342.59"/>
    <n v="313"/>
    <x v="233"/>
    <n v="2171.29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43"/>
    <n v="270"/>
    <n v="281"/>
    <n v="2"/>
    <n v="2"/>
    <n v="2146.96"/>
    <x v="5"/>
    <n v="4342.59"/>
    <n v="312"/>
    <x v="43"/>
    <n v="2171.29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4"/>
    <d v="2018-02-15T00:00:00"/>
    <x v="1"/>
    <n v="144"/>
    <n v="281"/>
    <n v="2"/>
    <n v="2"/>
    <n v="2024.99"/>
    <x v="1"/>
    <n v="3796.19"/>
    <n v="351"/>
    <x v="1"/>
    <n v="1898.09"/>
    <s v="Black"/>
    <s v="Mountain Bikes"/>
    <x v="1"/>
    <s v="#000000"/>
    <s v="#FFFFFF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4"/>
    <d v="2018-02-15T00:00:00"/>
    <x v="2"/>
    <n v="144"/>
    <n v="281"/>
    <n v="2"/>
    <n v="2"/>
    <n v="2024.99"/>
    <x v="1"/>
    <n v="3796.19"/>
    <n v="348"/>
    <x v="2"/>
    <n v="1898.09"/>
    <s v="Black"/>
    <s v="Mountain Bikes"/>
    <x v="1"/>
    <s v="#000000"/>
    <s v="#FFFFFF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4"/>
    <d v="2018-02-15T00:00:00"/>
    <x v="29"/>
    <n v="144"/>
    <n v="281"/>
    <n v="2"/>
    <n v="2"/>
    <n v="2039.99"/>
    <x v="7"/>
    <n v="3824.31"/>
    <n v="347"/>
    <x v="29"/>
    <n v="1912.15"/>
    <s v="Silver"/>
    <s v="Mountain Bikes"/>
    <x v="1"/>
    <s v="#C0C0C0"/>
    <s v="#000000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4"/>
    <d v="2018-02-15T00:00:00"/>
    <x v="39"/>
    <n v="144"/>
    <n v="281"/>
    <n v="2"/>
    <n v="2"/>
    <n v="2039.99"/>
    <x v="7"/>
    <n v="3824.31"/>
    <n v="346"/>
    <x v="39"/>
    <n v="1912.15"/>
    <s v="Silver"/>
    <s v="Mountain Bikes"/>
    <x v="1"/>
    <s v="#C0C0C0"/>
    <s v="#000000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288"/>
    <n v="684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35"/>
    <n v="684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25"/>
    <n v="684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6"/>
    <n v="342"/>
    <n v="281"/>
    <n v="2"/>
    <n v="2"/>
    <n v="183.94"/>
    <x v="4"/>
    <n v="362.97"/>
    <n v="262"/>
    <x v="6"/>
    <n v="181.49"/>
    <s v="Red"/>
    <s v="Road Frames"/>
    <x v="3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3"/>
    <n v="342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556"/>
    <d v="2018-03-17T00:00:00"/>
    <x v="13"/>
    <n v="575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14"/>
    <n v="575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288"/>
    <n v="575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26"/>
    <n v="575"/>
    <n v="281"/>
    <n v="2"/>
    <n v="2"/>
    <n v="874.79"/>
    <x v="8"/>
    <n v="1769.42"/>
    <n v="316"/>
    <x v="26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25"/>
    <n v="575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26"/>
    <n v="143"/>
    <n v="281"/>
    <n v="2"/>
    <n v="2"/>
    <n v="874.79"/>
    <x v="8"/>
    <n v="1769.42"/>
    <n v="316"/>
    <x v="26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4"/>
    <n v="143"/>
    <n v="281"/>
    <n v="2"/>
    <n v="2"/>
    <n v="20.190000000000001"/>
    <x v="2"/>
    <n v="24.06"/>
    <n v="220"/>
    <x v="4"/>
    <n v="12.03"/>
    <s v="Blue"/>
    <s v="Helmets"/>
    <x v="2"/>
    <s v="#0000FF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2"/>
    <d v="2018-03-20T00:00:00"/>
    <x v="35"/>
    <n v="126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3"/>
    <d v="2018-03-26T00:00:00"/>
    <x v="27"/>
    <n v="576"/>
    <n v="281"/>
    <n v="2"/>
    <n v="2"/>
    <n v="2024.99"/>
    <x v="1"/>
    <n v="3796.19"/>
    <n v="350"/>
    <x v="27"/>
    <n v="1898.09"/>
    <s v="Black"/>
    <s v="Mountain Bikes"/>
    <x v="1"/>
    <s v="#000000"/>
    <s v="#FFFFFF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3"/>
    <d v="2018-03-26T00:00:00"/>
    <x v="30"/>
    <n v="576"/>
    <n v="281"/>
    <n v="2"/>
    <n v="2"/>
    <n v="2039.99"/>
    <x v="7"/>
    <n v="3824.31"/>
    <n v="345"/>
    <x v="30"/>
    <n v="1912.15"/>
    <s v="Silver"/>
    <s v="Mountain Bikes"/>
    <x v="1"/>
    <s v="#C0C0C0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35"/>
    <n v="54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288"/>
    <n v="54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12"/>
    <n v="54"/>
    <n v="281"/>
    <n v="2"/>
    <n v="2"/>
    <n v="20.190000000000001"/>
    <x v="2"/>
    <n v="24.06"/>
    <n v="212"/>
    <x v="12"/>
    <n v="12.03"/>
    <s v="Red"/>
    <s v="Helmets"/>
    <x v="2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7"/>
    <n v="54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310"/>
    <n v="54"/>
    <n v="281"/>
    <n v="2"/>
    <n v="2"/>
    <n v="183.94"/>
    <x v="4"/>
    <n v="362.97"/>
    <n v="264"/>
    <x v="60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4"/>
    <n v="54"/>
    <n v="281"/>
    <n v="2"/>
    <n v="2"/>
    <n v="20.190000000000001"/>
    <x v="2"/>
    <n v="24.06"/>
    <n v="220"/>
    <x v="4"/>
    <n v="12.03"/>
    <s v="Blue"/>
    <s v="Helmets"/>
    <x v="2"/>
    <s v="#0000FF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793"/>
    <d v="2018-04-10T00:00:00"/>
    <x v="3"/>
    <n v="618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6"/>
    <n v="618"/>
    <n v="281"/>
    <n v="2"/>
    <n v="2"/>
    <n v="183.94"/>
    <x v="4"/>
    <n v="362.97"/>
    <n v="262"/>
    <x v="6"/>
    <n v="181.49"/>
    <s v="Red"/>
    <s v="Road Frames"/>
    <x v="3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45"/>
    <n v="618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31"/>
    <n v="618"/>
    <n v="281"/>
    <n v="2"/>
    <n v="2"/>
    <n v="20.190000000000001"/>
    <x v="2"/>
    <n v="24.06"/>
    <n v="215"/>
    <x v="31"/>
    <n v="12.03"/>
    <s v="Black"/>
    <s v="Helmets"/>
    <x v="2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7"/>
    <d v="2018-04-24T00:00:00"/>
    <x v="24"/>
    <n v="269"/>
    <n v="281"/>
    <n v="2"/>
    <n v="2"/>
    <n v="758.08"/>
    <x v="10"/>
    <n v="1495.94"/>
    <n v="238"/>
    <x v="24"/>
    <n v="747.97"/>
    <s v="Red"/>
    <s v="Road Frames"/>
    <x v="3"/>
    <s v="#FF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35"/>
    <n v="161"/>
    <n v="281"/>
    <n v="2"/>
    <n v="2"/>
    <n v="874.79"/>
    <x v="8"/>
    <n v="1769.42"/>
    <n v="319"/>
    <x v="35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25"/>
    <n v="161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036"/>
    <d v="2018-05-04T00:00:00"/>
    <x v="308"/>
    <n v="558"/>
    <n v="281"/>
    <n v="2"/>
    <n v="2"/>
    <n v="2146.96"/>
    <x v="5"/>
    <n v="4342.59"/>
    <n v="313"/>
    <x v="233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32"/>
    <n v="558"/>
    <n v="281"/>
    <n v="2"/>
    <n v="2"/>
    <n v="183.94"/>
    <x v="4"/>
    <n v="362.97"/>
    <n v="272"/>
    <x v="32"/>
    <n v="181.49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4"/>
    <n v="558"/>
    <n v="281"/>
    <n v="2"/>
    <n v="2"/>
    <n v="20.190000000000001"/>
    <x v="2"/>
    <n v="24.06"/>
    <n v="220"/>
    <x v="4"/>
    <n v="12.03"/>
    <s v="Blue"/>
    <s v="Helmets"/>
    <x v="2"/>
    <s v="#0000FF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32"/>
    <n v="36"/>
    <n v="281"/>
    <n v="2"/>
    <n v="2"/>
    <n v="183.94"/>
    <x v="4"/>
    <n v="362.97"/>
    <n v="272"/>
    <x v="32"/>
    <n v="181.49"/>
    <s v="Red"/>
    <s v="Road Frames"/>
    <x v="3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13"/>
    <n v="36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45"/>
    <n v="36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4"/>
    <d v="2018-05-15T00:00:00"/>
    <x v="28"/>
    <n v="107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43"/>
    <n v="270"/>
    <n v="281"/>
    <n v="2"/>
    <n v="2"/>
    <n v="2146.96"/>
    <x v="5"/>
    <n v="4342.59"/>
    <n v="312"/>
    <x v="43"/>
    <n v="2171.29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33"/>
    <n v="270"/>
    <n v="281"/>
    <n v="2"/>
    <n v="2"/>
    <n v="2146.96"/>
    <x v="5"/>
    <n v="4342.59"/>
    <n v="311"/>
    <x v="33"/>
    <n v="2171.29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1"/>
    <d v="2018-05-16T00:00:00"/>
    <x v="27"/>
    <n v="144"/>
    <n v="281"/>
    <n v="2"/>
    <n v="2"/>
    <n v="2024.99"/>
    <x v="1"/>
    <n v="3796.19"/>
    <n v="350"/>
    <x v="27"/>
    <n v="1898.09"/>
    <s v="Black"/>
    <s v="Mountain Bikes"/>
    <x v="1"/>
    <s v="#000000"/>
    <s v="#FFFFFF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26"/>
    <n v="684"/>
    <n v="281"/>
    <n v="2"/>
    <n v="2"/>
    <n v="874.79"/>
    <x v="8"/>
    <n v="1769.42"/>
    <n v="316"/>
    <x v="26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7"/>
    <n v="684"/>
    <n v="281"/>
    <n v="2"/>
    <n v="2"/>
    <n v="2146.96"/>
    <x v="5"/>
    <n v="4342.59"/>
    <n v="310"/>
    <x v="7"/>
    <n v="2171.2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13"/>
    <n v="342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3"/>
    <n v="342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45"/>
    <n v="342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20"/>
    <n v="342"/>
    <n v="281"/>
    <n v="2"/>
    <n v="2"/>
    <n v="178.58"/>
    <x v="9"/>
    <n v="352.4"/>
    <n v="253"/>
    <x v="20"/>
    <n v="176.2"/>
    <s v="Black"/>
    <s v="Road Frames"/>
    <x v="3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28"/>
    <n v="342"/>
    <n v="281"/>
    <n v="2"/>
    <n v="2"/>
    <n v="5.19"/>
    <x v="12"/>
    <n v="11.41"/>
    <n v="223"/>
    <x v="28"/>
    <n v="5.71"/>
    <s v="Multi"/>
    <s v="Cap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7"/>
    <d v="2018-05-28T00:00:00"/>
    <x v="321"/>
    <n v="432"/>
    <n v="281"/>
    <n v="2"/>
    <n v="2"/>
    <n v="758.08"/>
    <x v="10"/>
    <n v="1495.94"/>
    <n v="241"/>
    <x v="90"/>
    <n v="747.97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7"/>
    <d v="2018-05-28T00:00:00"/>
    <x v="24"/>
    <n v="432"/>
    <n v="281"/>
    <n v="2"/>
    <n v="2"/>
    <n v="758.08"/>
    <x v="10"/>
    <n v="1495.94"/>
    <n v="238"/>
    <x v="24"/>
    <n v="747.97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7"/>
    <d v="2018-05-28T00:00:00"/>
    <x v="4"/>
    <n v="432"/>
    <n v="281"/>
    <n v="2"/>
    <n v="2"/>
    <n v="20.190000000000001"/>
    <x v="2"/>
    <n v="24.06"/>
    <n v="220"/>
    <x v="4"/>
    <n v="12.03"/>
    <s v="Blue"/>
    <s v="Helmets"/>
    <x v="2"/>
    <s v="#0000FF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63"/>
    <d v="2018-06-19T00:00:00"/>
    <x v="6"/>
    <n v="575"/>
    <n v="281"/>
    <n v="2"/>
    <n v="2"/>
    <n v="183.94"/>
    <x v="4"/>
    <n v="362.97"/>
    <n v="262"/>
    <x v="6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3"/>
    <d v="2018-06-19T00:00:00"/>
    <x v="41"/>
    <n v="575"/>
    <n v="281"/>
    <n v="2"/>
    <n v="2"/>
    <n v="356.9"/>
    <x v="11"/>
    <n v="704.28"/>
    <n v="276"/>
    <x v="41"/>
    <n v="352.14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288"/>
    <n v="143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45"/>
    <n v="143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14"/>
    <n v="143"/>
    <n v="281"/>
    <n v="2"/>
    <n v="2"/>
    <n v="874.79"/>
    <x v="8"/>
    <n v="1769.42"/>
    <n v="317"/>
    <x v="14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20"/>
    <n v="143"/>
    <n v="281"/>
    <n v="2"/>
    <n v="2"/>
    <n v="178.58"/>
    <x v="9"/>
    <n v="352.4"/>
    <n v="253"/>
    <x v="20"/>
    <n v="176.2"/>
    <s v="Black"/>
    <s v="Road Frames"/>
    <x v="3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45"/>
    <n v="54"/>
    <n v="281"/>
    <n v="2"/>
    <n v="2"/>
    <n v="178.58"/>
    <x v="9"/>
    <n v="352.4"/>
    <n v="285"/>
    <x v="45"/>
    <n v="176.2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32"/>
    <n v="54"/>
    <n v="281"/>
    <n v="2"/>
    <n v="2"/>
    <n v="183.94"/>
    <x v="4"/>
    <n v="362.97"/>
    <n v="272"/>
    <x v="32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25"/>
    <n v="54"/>
    <n v="281"/>
    <n v="2"/>
    <n v="2"/>
    <n v="356.9"/>
    <x v="11"/>
    <n v="704.28"/>
    <n v="275"/>
    <x v="25"/>
    <n v="352.14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3"/>
    <n v="54"/>
    <n v="281"/>
    <n v="2"/>
    <n v="2"/>
    <n v="28.84"/>
    <x v="0"/>
    <n v="63.45"/>
    <n v="232"/>
    <x v="3"/>
    <n v="31.72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288"/>
    <n v="54"/>
    <n v="281"/>
    <n v="2"/>
    <n v="2"/>
    <n v="183.94"/>
    <x v="4"/>
    <n v="362.97"/>
    <n v="270"/>
    <x v="83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13"/>
    <n v="54"/>
    <n v="281"/>
    <n v="2"/>
    <n v="2"/>
    <n v="874.79"/>
    <x v="8"/>
    <n v="1769.42"/>
    <n v="315"/>
    <x v="13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0"/>
    <n v="54"/>
    <n v="281"/>
    <n v="2"/>
    <n v="2"/>
    <n v="28.84"/>
    <x v="0"/>
    <n v="63.45"/>
    <n v="235"/>
    <x v="0"/>
    <n v="31.72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6"/>
    <d v="2018-06-28T00:00:00"/>
    <x v="39"/>
    <n v="576"/>
    <n v="281"/>
    <n v="2"/>
    <n v="2"/>
    <n v="850"/>
    <x v="81"/>
    <n v="3824.31"/>
    <n v="346"/>
    <x v="39"/>
    <n v="1912.15"/>
    <s v="Silver"/>
    <s v="Mountain Bikes"/>
    <x v="1"/>
    <s v="#C0C0C0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10"/>
    <d v="2018-07-04T00:00:00"/>
    <x v="51"/>
    <n v="125"/>
    <n v="281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74"/>
    <n v="125"/>
    <n v="281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92"/>
    <n v="618"/>
    <n v="281"/>
    <n v="2"/>
    <n v="2"/>
    <n v="324.45"/>
    <x v="32"/>
    <n v="600.24"/>
    <n v="435"/>
    <x v="80"/>
    <n v="300.12"/>
    <s v="Yellow"/>
    <s v="Road Frames"/>
    <x v="3"/>
    <s v="#FFFF00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87"/>
    <n v="618"/>
    <n v="281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80"/>
    <n v="618"/>
    <n v="281"/>
    <n v="2"/>
    <n v="2"/>
    <n v="16.82"/>
    <x v="107"/>
    <n v="27.76"/>
    <n v="221"/>
    <x v="4"/>
    <n v="13.88"/>
    <s v="Blue"/>
    <s v="Helmets"/>
    <x v="2"/>
    <s v="#0000FF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89"/>
    <n v="618"/>
    <n v="281"/>
    <n v="2"/>
    <n v="2"/>
    <n v="1308.94"/>
    <x v="41"/>
    <n v="2641.37"/>
    <n v="373"/>
    <x v="77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88"/>
    <n v="618"/>
    <n v="281"/>
    <n v="2"/>
    <n v="2"/>
    <n v="16.82"/>
    <x v="107"/>
    <n v="27.76"/>
    <n v="213"/>
    <x v="12"/>
    <n v="13.88"/>
    <s v="Red"/>
    <s v="Helmets"/>
    <x v="2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85"/>
    <n v="618"/>
    <n v="281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77"/>
    <n v="618"/>
    <n v="281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60"/>
    <n v="618"/>
    <n v="281"/>
    <n v="2"/>
    <n v="2"/>
    <n v="28.84"/>
    <x v="0"/>
    <n v="58.16"/>
    <n v="236"/>
    <x v="0"/>
    <n v="29.08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69"/>
    <n v="618"/>
    <n v="281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77"/>
    <n v="618"/>
    <n v="281"/>
    <n v="2"/>
    <n v="2"/>
    <n v="16.82"/>
    <x v="107"/>
    <n v="27.76"/>
    <n v="216"/>
    <x v="31"/>
    <n v="13.88"/>
    <s v="Black"/>
    <s v="Helmets"/>
    <x v="2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91"/>
    <n v="618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76"/>
    <n v="594"/>
    <n v="281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74"/>
    <n v="594"/>
    <n v="281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49"/>
    <n v="594"/>
    <n v="281"/>
    <n v="2"/>
    <n v="2"/>
    <n v="14.13"/>
    <x v="18"/>
    <n v="19.43"/>
    <n v="464"/>
    <x v="49"/>
    <n v="9.7100000000000009"/>
    <s v="Black"/>
    <s v="Gloves"/>
    <x v="0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51"/>
    <n v="594"/>
    <n v="281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100"/>
    <n v="252"/>
    <n v="281"/>
    <n v="2"/>
    <n v="2"/>
    <n v="65.599999999999994"/>
    <x v="45"/>
    <n v="97.09"/>
    <n v="401"/>
    <x v="86"/>
    <n v="48.55"/>
    <s v="NA"/>
    <s v="Handlebars"/>
    <x v="3"/>
    <s v="#DCDCDC"/>
    <s v="#000000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97"/>
    <n v="252"/>
    <n v="281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74"/>
    <n v="252"/>
    <n v="281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71"/>
    <n v="252"/>
    <n v="281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48"/>
    <n v="414"/>
    <n v="281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54"/>
    <n v="414"/>
    <n v="281"/>
    <n v="2"/>
    <n v="2"/>
    <n v="209.26"/>
    <x v="23"/>
    <n v="371.64"/>
    <n v="409"/>
    <x v="54"/>
    <n v="185.82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79"/>
    <n v="414"/>
    <n v="281"/>
    <n v="2"/>
    <n v="2"/>
    <n v="20.52"/>
    <x v="79"/>
    <n v="30.37"/>
    <n v="394"/>
    <x v="146"/>
    <n v="15.18"/>
    <s v="NA"/>
    <s v="Headsets"/>
    <x v="3"/>
    <s v="#DCDCDC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80"/>
    <n v="414"/>
    <n v="281"/>
    <n v="2"/>
    <n v="2"/>
    <n v="209.26"/>
    <x v="23"/>
    <n v="371.64"/>
    <n v="426"/>
    <x v="147"/>
    <n v="185.82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84"/>
    <n v="414"/>
    <n v="281"/>
    <n v="2"/>
    <n v="2"/>
    <n v="137.69"/>
    <x v="82"/>
    <n v="203.79"/>
    <n v="393"/>
    <x v="149"/>
    <n v="101.89"/>
    <s v="NA"/>
    <s v="Forks"/>
    <x v="3"/>
    <s v="#DCDCDC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50"/>
    <n v="414"/>
    <n v="281"/>
    <n v="2"/>
    <n v="2"/>
    <n v="180.13"/>
    <x v="19"/>
    <n v="266.58999999999997"/>
    <n v="412"/>
    <x v="50"/>
    <n v="133.30000000000001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06"/>
    <n v="414"/>
    <n v="281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12"/>
    <n v="414"/>
    <n v="281"/>
    <n v="2"/>
    <n v="2"/>
    <n v="1229.46"/>
    <x v="22"/>
    <n v="2211.62"/>
    <n v="358"/>
    <x v="98"/>
    <n v="1105.81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02"/>
    <n v="414"/>
    <n v="281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82"/>
    <n v="414"/>
    <n v="281"/>
    <n v="2"/>
    <n v="2"/>
    <n v="74.84"/>
    <x v="80"/>
    <n v="110.76"/>
    <n v="396"/>
    <x v="148"/>
    <n v="55.38"/>
    <s v="NA"/>
    <s v="Headsets"/>
    <x v="3"/>
    <s v="#DCDCDC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22"/>
    <n v="414"/>
    <n v="281"/>
    <n v="2"/>
    <n v="2"/>
    <n v="647.99"/>
    <x v="35"/>
    <n v="1196.8699999999999"/>
    <n v="364"/>
    <x v="108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53"/>
    <n v="414"/>
    <n v="281"/>
    <n v="2"/>
    <n v="2"/>
    <n v="1229.46"/>
    <x v="22"/>
    <n v="2211.62"/>
    <n v="360"/>
    <x v="53"/>
    <n v="1105.81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78"/>
    <n v="414"/>
    <n v="281"/>
    <n v="2"/>
    <n v="2"/>
    <n v="88.93"/>
    <x v="78"/>
    <n v="131.62"/>
    <n v="391"/>
    <x v="145"/>
    <n v="65.81"/>
    <s v="NA"/>
    <s v="Forks"/>
    <x v="3"/>
    <s v="#DCDCDC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104"/>
    <n v="234"/>
    <n v="281"/>
    <n v="2"/>
    <n v="2"/>
    <n v="780.82"/>
    <x v="28"/>
    <n v="1444.51"/>
    <n v="242"/>
    <x v="90"/>
    <n v="722.2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87"/>
    <n v="234"/>
    <n v="281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123"/>
    <n v="234"/>
    <n v="281"/>
    <n v="2"/>
    <n v="2"/>
    <n v="15"/>
    <x v="48"/>
    <n v="20.63"/>
    <n v="447"/>
    <x v="109"/>
    <n v="10.31"/>
    <s v="NA"/>
    <s v="Locks"/>
    <x v="2"/>
    <s v="#DCDCDC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83"/>
    <n v="234"/>
    <n v="281"/>
    <n v="2"/>
    <n v="2"/>
    <n v="469.79"/>
    <x v="102"/>
    <n v="973.41"/>
    <n v="341"/>
    <x v="23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68"/>
    <n v="234"/>
    <n v="281"/>
    <n v="2"/>
    <n v="2"/>
    <n v="24.29"/>
    <x v="31"/>
    <n v="35.96"/>
    <n v="403"/>
    <x v="63"/>
    <n v="17.98"/>
    <s v="NA"/>
    <s v="Handlebars"/>
    <x v="3"/>
    <s v="#DCDCDC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77"/>
    <n v="234"/>
    <n v="281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94"/>
    <n v="234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49"/>
    <n v="234"/>
    <n v="281"/>
    <n v="2"/>
    <n v="2"/>
    <n v="14.13"/>
    <x v="18"/>
    <n v="19.43"/>
    <n v="464"/>
    <x v="49"/>
    <n v="9.7100000000000009"/>
    <s v="Black"/>
    <s v="Gloves"/>
    <x v="0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78"/>
    <n v="234"/>
    <n v="281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77"/>
    <n v="234"/>
    <n v="281"/>
    <n v="2"/>
    <n v="2"/>
    <n v="16.82"/>
    <x v="107"/>
    <n v="27.76"/>
    <n v="216"/>
    <x v="31"/>
    <n v="13.88"/>
    <s v="Black"/>
    <s v="Helmets"/>
    <x v="2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91"/>
    <n v="234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47"/>
    <d v="2018-08-05T00:00:00"/>
    <x v="75"/>
    <n v="667"/>
    <n v="281"/>
    <n v="2"/>
    <n v="2"/>
    <n v="52.65"/>
    <x v="37"/>
    <n v="77.92"/>
    <n v="419"/>
    <x v="70"/>
    <n v="38.96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56"/>
    <n v="667"/>
    <n v="281"/>
    <n v="2"/>
    <n v="2"/>
    <n v="209.26"/>
    <x v="23"/>
    <n v="371.64"/>
    <n v="428"/>
    <x v="55"/>
    <n v="185.82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71"/>
    <n v="667"/>
    <n v="281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50"/>
    <n v="667"/>
    <n v="281"/>
    <n v="2"/>
    <n v="2"/>
    <n v="180.13"/>
    <x v="19"/>
    <n v="266.58999999999997"/>
    <n v="412"/>
    <x v="50"/>
    <n v="133.30000000000001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52"/>
    <n v="667"/>
    <n v="281"/>
    <n v="2"/>
    <n v="2"/>
    <n v="22.79"/>
    <x v="21"/>
    <n v="31.34"/>
    <n v="468"/>
    <x v="52"/>
    <n v="15.67"/>
    <s v="Black"/>
    <s v="Gloves"/>
    <x v="0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102"/>
    <n v="667"/>
    <n v="281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111"/>
    <n v="558"/>
    <n v="281"/>
    <n v="2"/>
    <n v="2"/>
    <n v="65.599999999999994"/>
    <x v="45"/>
    <n v="97.09"/>
    <n v="407"/>
    <x v="97"/>
    <n v="48.55"/>
    <s v="NA"/>
    <s v="Handlebars"/>
    <x v="3"/>
    <s v="#DCDCDC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78"/>
    <n v="558"/>
    <n v="281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90"/>
    <n v="558"/>
    <n v="281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57"/>
    <n v="558"/>
    <n v="281"/>
    <n v="2"/>
    <n v="2"/>
    <n v="183.94"/>
    <x v="4"/>
    <n v="340.29"/>
    <n v="254"/>
    <x v="20"/>
    <n v="170.14"/>
    <s v="Black"/>
    <s v="Road Frame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82"/>
    <n v="558"/>
    <n v="281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68"/>
    <n v="558"/>
    <n v="281"/>
    <n v="2"/>
    <n v="2"/>
    <n v="24.29"/>
    <x v="31"/>
    <n v="35.96"/>
    <n v="403"/>
    <x v="63"/>
    <n v="17.98"/>
    <s v="NA"/>
    <s v="Handlebars"/>
    <x v="3"/>
    <s v="#DCDCDC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117"/>
    <n v="558"/>
    <n v="281"/>
    <n v="2"/>
    <n v="2"/>
    <n v="600.26"/>
    <x v="30"/>
    <n v="1211.3"/>
    <n v="381"/>
    <x v="103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65"/>
    <n v="558"/>
    <n v="281"/>
    <n v="2"/>
    <n v="2"/>
    <n v="202.33"/>
    <x v="29"/>
    <n v="374.31"/>
    <n v="265"/>
    <x v="60"/>
    <n v="187.16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86"/>
    <n v="558"/>
    <n v="281"/>
    <n v="2"/>
    <n v="2"/>
    <n v="469.79"/>
    <x v="102"/>
    <n v="973.41"/>
    <n v="331"/>
    <x v="9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88"/>
    <n v="558"/>
    <n v="281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82"/>
    <n v="558"/>
    <n v="281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60"/>
    <n v="558"/>
    <n v="281"/>
    <n v="2"/>
    <n v="2"/>
    <n v="28.84"/>
    <x v="0"/>
    <n v="58.16"/>
    <n v="236"/>
    <x v="0"/>
    <n v="29.08"/>
    <s v="Multi"/>
    <s v="Jersey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121"/>
    <n v="558"/>
    <n v="281"/>
    <n v="2"/>
    <n v="2"/>
    <n v="53.99"/>
    <x v="39"/>
    <n v="74.239999999999995"/>
    <n v="461"/>
    <x v="107"/>
    <n v="37.119999999999997"/>
    <s v="Multi"/>
    <s v="Bib-Short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86"/>
    <d v="2018-08-14T00:00:00"/>
    <x v="81"/>
    <n v="89"/>
    <n v="281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89"/>
    <s v="Specialty Bike Shop"/>
    <x v="465"/>
    <s v="Oberlin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15"/>
    <n v="396"/>
    <n v="281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48"/>
    <n v="396"/>
    <n v="281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79"/>
    <n v="396"/>
    <n v="281"/>
    <n v="2"/>
    <n v="2"/>
    <n v="20.52"/>
    <x v="79"/>
    <n v="30.37"/>
    <n v="394"/>
    <x v="146"/>
    <n v="15.18"/>
    <s v="NA"/>
    <s v="Headset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52"/>
    <n v="396"/>
    <n v="281"/>
    <n v="2"/>
    <n v="2"/>
    <n v="22.79"/>
    <x v="21"/>
    <n v="31.34"/>
    <n v="468"/>
    <x v="52"/>
    <n v="15.67"/>
    <s v="Black"/>
    <s v="Gloves"/>
    <x v="0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243"/>
    <n v="396"/>
    <n v="281"/>
    <n v="2"/>
    <n v="2"/>
    <n v="744.27"/>
    <x v="24"/>
    <n v="1321.83"/>
    <n v="289"/>
    <x v="184"/>
    <n v="660.91"/>
    <s v="Silver"/>
    <s v="Mountain Frames"/>
    <x v="3"/>
    <s v="#C0C0C0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56"/>
    <n v="396"/>
    <n v="281"/>
    <n v="2"/>
    <n v="2"/>
    <n v="209.26"/>
    <x v="23"/>
    <n v="371.64"/>
    <n v="428"/>
    <x v="55"/>
    <n v="185.82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85"/>
    <n v="684"/>
    <n v="281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95"/>
    <n v="684"/>
    <n v="281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280"/>
    <n v="684"/>
    <n v="281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87"/>
    <n v="684"/>
    <n v="281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91"/>
    <n v="684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65"/>
    <n v="684"/>
    <n v="281"/>
    <n v="2"/>
    <n v="2"/>
    <n v="202.33"/>
    <x v="29"/>
    <n v="374.31"/>
    <n v="265"/>
    <x v="60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94"/>
    <n v="684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324"/>
    <n v="684"/>
    <n v="281"/>
    <n v="2"/>
    <n v="2"/>
    <n v="780.82"/>
    <x v="28"/>
    <n v="1444.51"/>
    <n v="441"/>
    <x v="234"/>
    <n v="722.26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181"/>
    <n v="540"/>
    <n v="281"/>
    <n v="2"/>
    <n v="2"/>
    <n v="780.82"/>
    <x v="28"/>
    <n v="1444.51"/>
    <n v="239"/>
    <x v="24"/>
    <n v="722.26"/>
    <s v="Red"/>
    <s v="Road Frames"/>
    <x v="3"/>
    <s v="#FF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85"/>
    <n v="540"/>
    <n v="281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287"/>
    <n v="540"/>
    <n v="281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95"/>
    <n v="540"/>
    <n v="281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60"/>
    <n v="540"/>
    <n v="281"/>
    <n v="2"/>
    <n v="2"/>
    <n v="28.84"/>
    <x v="0"/>
    <n v="58.16"/>
    <n v="236"/>
    <x v="0"/>
    <n v="29.08"/>
    <s v="Multi"/>
    <s v="Jerseys"/>
    <x v="0"/>
    <s v="#BC8F8F"/>
    <s v="#000000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81"/>
    <n v="540"/>
    <n v="281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103"/>
    <n v="540"/>
    <n v="281"/>
    <n v="2"/>
    <n v="2"/>
    <n v="780.82"/>
    <x v="28"/>
    <n v="1444.51"/>
    <n v="439"/>
    <x v="89"/>
    <n v="868.63"/>
    <s v="Black"/>
    <s v="Road Frames"/>
    <x v="3"/>
    <s v="#00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1"/>
    <d v="2018-08-23T00:00:00"/>
    <x v="98"/>
    <n v="359"/>
    <n v="281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1"/>
    <d v="2018-08-23T00:00:00"/>
    <x v="78"/>
    <n v="359"/>
    <n v="281"/>
    <n v="2"/>
    <n v="2"/>
    <n v="28.84"/>
    <x v="0"/>
    <n v="58.16"/>
    <n v="233"/>
    <x v="3"/>
    <n v="29.08"/>
    <s v="Multi"/>
    <s v="Jerseys"/>
    <x v="0"/>
    <s v="#BC8F8F"/>
    <s v="#000000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1"/>
    <d v="2018-08-23T00:00:00"/>
    <x v="96"/>
    <n v="359"/>
    <n v="281"/>
    <n v="2"/>
    <n v="2"/>
    <n v="44.99"/>
    <x v="33"/>
    <n v="61.87"/>
    <n v="458"/>
    <x v="84"/>
    <n v="30.93"/>
    <s v="Black"/>
    <s v="Tights"/>
    <x v="0"/>
    <s v="#000000"/>
    <s v="#FFFFFF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1"/>
    <d v="2018-08-23T00:00:00"/>
    <x v="79"/>
    <n v="359"/>
    <n v="281"/>
    <n v="2"/>
    <n v="2"/>
    <n v="53.99"/>
    <x v="39"/>
    <n v="74.239999999999995"/>
    <n v="460"/>
    <x v="72"/>
    <n v="37.119999999999997"/>
    <s v="Multi"/>
    <s v="Bib-Shorts"/>
    <x v="0"/>
    <s v="#BC8F8F"/>
    <s v="#000000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1"/>
    <d v="2018-08-23T00:00:00"/>
    <x v="80"/>
    <n v="359"/>
    <n v="281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1"/>
    <d v="2018-08-23T00:00:00"/>
    <x v="88"/>
    <n v="359"/>
    <n v="281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105"/>
    <n v="666"/>
    <n v="281"/>
    <n v="2"/>
    <n v="2"/>
    <n v="324.45"/>
    <x v="32"/>
    <n v="600.24"/>
    <n v="429"/>
    <x v="91"/>
    <n v="300.12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181"/>
    <n v="666"/>
    <n v="281"/>
    <n v="2"/>
    <n v="2"/>
    <n v="780.82"/>
    <x v="28"/>
    <n v="1444.51"/>
    <n v="239"/>
    <x v="24"/>
    <n v="722.26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284"/>
    <n v="666"/>
    <n v="281"/>
    <n v="2"/>
    <n v="2"/>
    <n v="469.79"/>
    <x v="102"/>
    <n v="973.41"/>
    <n v="321"/>
    <x v="219"/>
    <n v="486.71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283"/>
    <n v="666"/>
    <n v="281"/>
    <n v="2"/>
    <n v="2"/>
    <n v="469.79"/>
    <x v="102"/>
    <n v="973.41"/>
    <n v="341"/>
    <x v="23"/>
    <n v="486.71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104"/>
    <n v="666"/>
    <n v="281"/>
    <n v="2"/>
    <n v="2"/>
    <n v="780.82"/>
    <x v="28"/>
    <n v="1444.51"/>
    <n v="242"/>
    <x v="90"/>
    <n v="722.26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0"/>
    <d v="2018-08-27T00:00:00"/>
    <x v="284"/>
    <n v="432"/>
    <n v="281"/>
    <n v="2"/>
    <n v="2"/>
    <n v="469.79"/>
    <x v="102"/>
    <n v="973.41"/>
    <n v="321"/>
    <x v="219"/>
    <n v="486.71"/>
    <s v="Red"/>
    <s v="Road Bikes"/>
    <x v="1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0"/>
    <d v="2018-08-27T00:00:00"/>
    <x v="283"/>
    <n v="432"/>
    <n v="281"/>
    <n v="2"/>
    <n v="2"/>
    <n v="469.79"/>
    <x v="102"/>
    <n v="973.41"/>
    <n v="341"/>
    <x v="23"/>
    <n v="486.71"/>
    <s v="Black"/>
    <s v="Road Bikes"/>
    <x v="1"/>
    <s v="#00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15"/>
    <n v="642"/>
    <n v="281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97"/>
    <n v="642"/>
    <n v="281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02"/>
    <n v="642"/>
    <n v="281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50"/>
    <n v="642"/>
    <n v="281"/>
    <n v="2"/>
    <n v="2"/>
    <n v="180.13"/>
    <x v="19"/>
    <n v="266.58999999999997"/>
    <n v="412"/>
    <x v="50"/>
    <n v="133.30000000000001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74"/>
    <n v="642"/>
    <n v="281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55"/>
    <n v="642"/>
    <n v="281"/>
    <n v="2"/>
    <n v="2"/>
    <n v="744.27"/>
    <x v="24"/>
    <n v="1321.83"/>
    <n v="308"/>
    <x v="46"/>
    <n v="660.91"/>
    <s v="Silver"/>
    <s v="Mountain Frames"/>
    <x v="3"/>
    <s v="#C0C0C0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07"/>
    <n v="642"/>
    <n v="281"/>
    <n v="2"/>
    <n v="2"/>
    <n v="11.99"/>
    <x v="47"/>
    <n v="16.489999999999998"/>
    <n v="448"/>
    <x v="93"/>
    <n v="8.25"/>
    <s v="NA"/>
    <s v="Pumps"/>
    <x v="2"/>
    <s v="#DCDCDC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66"/>
    <n v="108"/>
    <n v="281"/>
    <n v="2"/>
    <n v="2"/>
    <n v="600.26"/>
    <x v="30"/>
    <n v="1211.3"/>
    <n v="383"/>
    <x v="61"/>
    <n v="605.65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91"/>
    <n v="108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82"/>
    <n v="108"/>
    <n v="281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277"/>
    <n v="108"/>
    <n v="281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77"/>
    <n v="108"/>
    <n v="281"/>
    <n v="2"/>
    <n v="2"/>
    <n v="20.190000000000001"/>
    <x v="2"/>
    <n v="27.76"/>
    <n v="216"/>
    <x v="31"/>
    <n v="13.88"/>
    <s v="Black"/>
    <s v="Helmets"/>
    <x v="2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286"/>
    <n v="108"/>
    <n v="281"/>
    <n v="2"/>
    <n v="2"/>
    <n v="469.79"/>
    <x v="102"/>
    <n v="973.41"/>
    <n v="331"/>
    <x v="9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117"/>
    <n v="108"/>
    <n v="281"/>
    <n v="2"/>
    <n v="2"/>
    <n v="600.26"/>
    <x v="30"/>
    <n v="1211.3"/>
    <n v="381"/>
    <x v="103"/>
    <n v="605.65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51"/>
    <d v="2018-09-01T00:00:00"/>
    <x v="103"/>
    <n v="216"/>
    <n v="281"/>
    <n v="2"/>
    <n v="2"/>
    <n v="780.82"/>
    <x v="28"/>
    <n v="1444.51"/>
    <n v="439"/>
    <x v="89"/>
    <n v="868.63"/>
    <s v="Black"/>
    <s v="Road Frames"/>
    <x v="3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80"/>
    <n v="216"/>
    <n v="281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88"/>
    <n v="216"/>
    <n v="281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62"/>
    <n v="72"/>
    <n v="281"/>
    <n v="2"/>
    <n v="2"/>
    <n v="165.23"/>
    <x v="26"/>
    <n v="244.54"/>
    <n v="423"/>
    <x v="57"/>
    <n v="122.27"/>
    <s v="Black"/>
    <s v="Wheel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94"/>
    <n v="72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58"/>
    <n v="72"/>
    <n v="281"/>
    <n v="2"/>
    <n v="2"/>
    <n v="183.94"/>
    <x v="4"/>
    <n v="340.29"/>
    <n v="280"/>
    <x v="42"/>
    <n v="170.14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109"/>
    <n v="72"/>
    <n v="281"/>
    <n v="2"/>
    <n v="2"/>
    <n v="324.45"/>
    <x v="32"/>
    <n v="600.24"/>
    <n v="417"/>
    <x v="95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290"/>
    <n v="72"/>
    <n v="281"/>
    <n v="2"/>
    <n v="2"/>
    <n v="214.24"/>
    <x v="104"/>
    <n v="317.07"/>
    <n v="424"/>
    <x v="220"/>
    <n v="158.53"/>
    <s v="Black"/>
    <s v="Wheel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83"/>
    <n v="72"/>
    <n v="281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91"/>
    <n v="72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324"/>
    <n v="72"/>
    <n v="281"/>
    <n v="2"/>
    <n v="2"/>
    <n v="780.82"/>
    <x v="28"/>
    <n v="1444.51"/>
    <n v="441"/>
    <x v="234"/>
    <n v="722.26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21"/>
    <d v="2018-09-18T00:00:00"/>
    <x v="68"/>
    <n v="575"/>
    <n v="281"/>
    <n v="2"/>
    <n v="2"/>
    <n v="24.29"/>
    <x v="31"/>
    <n v="35.96"/>
    <n v="403"/>
    <x v="63"/>
    <n v="17.98"/>
    <s v="NA"/>
    <s v="Handlebars"/>
    <x v="3"/>
    <s v="#DCDCDC"/>
    <s v="#000000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2"/>
    <d v="2018-09-20T00:00:00"/>
    <x v="70"/>
    <n v="126"/>
    <n v="281"/>
    <n v="2"/>
    <n v="2"/>
    <n v="44.99"/>
    <x v="33"/>
    <n v="61.87"/>
    <n v="456"/>
    <x v="65"/>
    <n v="30.93"/>
    <s v="Black"/>
    <s v="Tights"/>
    <x v="0"/>
    <s v="#00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2"/>
    <d v="2018-09-20T00:00:00"/>
    <x v="282"/>
    <n v="126"/>
    <n v="281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2"/>
    <d v="2018-09-20T00:00:00"/>
    <x v="96"/>
    <n v="126"/>
    <n v="281"/>
    <n v="2"/>
    <n v="2"/>
    <n v="44.99"/>
    <x v="33"/>
    <n v="61.87"/>
    <n v="458"/>
    <x v="84"/>
    <n v="30.93"/>
    <s v="Black"/>
    <s v="Tights"/>
    <x v="0"/>
    <s v="#00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2"/>
    <d v="2018-09-20T00:00:00"/>
    <x v="61"/>
    <n v="126"/>
    <n v="281"/>
    <n v="2"/>
    <n v="2"/>
    <n v="198.04"/>
    <x v="25"/>
    <n v="293.08999999999997"/>
    <n v="415"/>
    <x v="56"/>
    <n v="146.55000000000001"/>
    <s v="Black"/>
    <s v="Wheels"/>
    <x v="3"/>
    <s v="#00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10"/>
    <n v="54"/>
    <n v="281"/>
    <n v="2"/>
    <n v="2"/>
    <n v="600.26"/>
    <x v="30"/>
    <n v="1211.3"/>
    <n v="385"/>
    <x v="96"/>
    <n v="605.65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68"/>
    <n v="54"/>
    <n v="281"/>
    <n v="2"/>
    <n v="2"/>
    <n v="24.29"/>
    <x v="31"/>
    <n v="35.96"/>
    <n v="403"/>
    <x v="63"/>
    <n v="17.98"/>
    <s v="NA"/>
    <s v="Handlebars"/>
    <x v="3"/>
    <s v="#DCDCDC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89"/>
    <n v="54"/>
    <n v="281"/>
    <n v="2"/>
    <n v="2"/>
    <n v="1308.94"/>
    <x v="41"/>
    <n v="2641.37"/>
    <n v="373"/>
    <x v="77"/>
    <n v="1320.68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04"/>
    <n v="54"/>
    <n v="281"/>
    <n v="2"/>
    <n v="2"/>
    <n v="780.82"/>
    <x v="28"/>
    <n v="1444.51"/>
    <n v="242"/>
    <x v="90"/>
    <n v="722.2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19"/>
    <n v="54"/>
    <n v="281"/>
    <n v="2"/>
    <n v="2"/>
    <n v="14.13"/>
    <x v="18"/>
    <n v="19.43"/>
    <n v="462"/>
    <x v="105"/>
    <n v="9.7100000000000009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61"/>
    <n v="54"/>
    <n v="281"/>
    <n v="2"/>
    <n v="2"/>
    <n v="198.04"/>
    <x v="25"/>
    <n v="293.08999999999997"/>
    <n v="415"/>
    <x v="56"/>
    <n v="146.55000000000001"/>
    <s v="Black"/>
    <s v="Wheel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90"/>
    <n v="54"/>
    <n v="281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64"/>
    <d v="2018-10-03T00:00:00"/>
    <x v="72"/>
    <n v="125"/>
    <n v="281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64"/>
    <d v="2018-10-03T00:00:00"/>
    <x v="97"/>
    <n v="125"/>
    <n v="281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64"/>
    <d v="2018-10-03T00:00:00"/>
    <x v="73"/>
    <n v="125"/>
    <n v="281"/>
    <n v="2"/>
    <n v="2"/>
    <n v="33.770000000000003"/>
    <x v="36"/>
    <n v="49.99"/>
    <n v="399"/>
    <x v="68"/>
    <n v="24.99"/>
    <s v="NA"/>
    <s v="Handlebars"/>
    <x v="3"/>
    <s v="#DCDCDC"/>
    <s v="#000000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64"/>
    <d v="2018-10-03T00:00:00"/>
    <x v="75"/>
    <n v="125"/>
    <n v="281"/>
    <n v="2"/>
    <n v="2"/>
    <n v="52.65"/>
    <x v="37"/>
    <n v="77.92"/>
    <n v="419"/>
    <x v="70"/>
    <n v="38.96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64"/>
    <d v="2018-10-03T00:00:00"/>
    <x v="102"/>
    <n v="125"/>
    <n v="281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64"/>
    <d v="2018-10-03T00:00:00"/>
    <x v="56"/>
    <n v="125"/>
    <n v="281"/>
    <n v="2"/>
    <n v="2"/>
    <n v="209.26"/>
    <x v="23"/>
    <n v="371.64"/>
    <n v="428"/>
    <x v="55"/>
    <n v="185.82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64"/>
    <d v="2018-10-03T00:00:00"/>
    <x v="115"/>
    <n v="125"/>
    <n v="281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64"/>
    <d v="2018-10-03T00:00:00"/>
    <x v="50"/>
    <n v="125"/>
    <n v="281"/>
    <n v="2"/>
    <n v="2"/>
    <n v="180.13"/>
    <x v="19"/>
    <n v="266.58999999999997"/>
    <n v="412"/>
    <x v="50"/>
    <n v="133.30000000000001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281"/>
    <n v="618"/>
    <n v="281"/>
    <n v="2"/>
    <n v="2"/>
    <n v="469.79"/>
    <x v="102"/>
    <n v="973.41"/>
    <n v="337"/>
    <x v="22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84"/>
    <n v="618"/>
    <n v="281"/>
    <n v="2"/>
    <n v="2"/>
    <n v="1308.94"/>
    <x v="41"/>
    <n v="2641.37"/>
    <n v="377"/>
    <x v="74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87"/>
    <n v="618"/>
    <n v="281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82"/>
    <n v="618"/>
    <n v="281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95"/>
    <n v="618"/>
    <n v="281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85"/>
    <n v="618"/>
    <n v="281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285"/>
    <n v="618"/>
    <n v="281"/>
    <n v="2"/>
    <n v="2"/>
    <n v="469.79"/>
    <x v="102"/>
    <n v="973.41"/>
    <n v="329"/>
    <x v="34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284"/>
    <n v="618"/>
    <n v="281"/>
    <n v="2"/>
    <n v="2"/>
    <n v="469.79"/>
    <x v="102"/>
    <n v="973.41"/>
    <n v="321"/>
    <x v="219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276"/>
    <n v="618"/>
    <n v="281"/>
    <n v="2"/>
    <n v="2"/>
    <n v="469.79"/>
    <x v="102"/>
    <n v="973.41"/>
    <n v="327"/>
    <x v="36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222"/>
    <n v="618"/>
    <n v="281"/>
    <n v="2"/>
    <n v="2"/>
    <n v="35.99"/>
    <x v="27"/>
    <n v="49.49"/>
    <n v="453"/>
    <x v="180"/>
    <n v="24.75"/>
    <s v="Black"/>
    <s v="Shorts"/>
    <x v="0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88"/>
    <n v="618"/>
    <n v="281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282"/>
    <n v="618"/>
    <n v="281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91"/>
    <n v="618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107"/>
    <n v="618"/>
    <n v="281"/>
    <n v="2"/>
    <n v="2"/>
    <n v="11.99"/>
    <x v="47"/>
    <n v="16.489999999999998"/>
    <n v="448"/>
    <x v="93"/>
    <n v="8.25"/>
    <s v="NA"/>
    <s v="Pumps"/>
    <x v="2"/>
    <s v="#DCDCDC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93"/>
    <n v="618"/>
    <n v="281"/>
    <n v="2"/>
    <n v="2"/>
    <n v="1308.94"/>
    <x v="41"/>
    <n v="2641.37"/>
    <n v="379"/>
    <x v="81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55"/>
    <n v="594"/>
    <n v="281"/>
    <n v="2"/>
    <n v="2"/>
    <n v="744.27"/>
    <x v="24"/>
    <n v="1321.83"/>
    <n v="308"/>
    <x v="46"/>
    <n v="660.91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50"/>
    <n v="594"/>
    <n v="281"/>
    <n v="2"/>
    <n v="2"/>
    <n v="180.13"/>
    <x v="19"/>
    <n v="266.58999999999997"/>
    <n v="412"/>
    <x v="50"/>
    <n v="133.30000000000001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88"/>
    <n v="594"/>
    <n v="281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106"/>
    <n v="594"/>
    <n v="281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73"/>
    <n v="594"/>
    <n v="281"/>
    <n v="2"/>
    <n v="2"/>
    <n v="33.770000000000003"/>
    <x v="36"/>
    <n v="49.99"/>
    <n v="399"/>
    <x v="68"/>
    <n v="24.99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97"/>
    <n v="594"/>
    <n v="281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54"/>
    <n v="414"/>
    <n v="281"/>
    <n v="2"/>
    <n v="2"/>
    <n v="209.26"/>
    <x v="23"/>
    <n v="371.64"/>
    <n v="409"/>
    <x v="54"/>
    <n v="185.82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84"/>
    <n v="414"/>
    <n v="281"/>
    <n v="2"/>
    <n v="2"/>
    <n v="137.69"/>
    <x v="82"/>
    <n v="203.79"/>
    <n v="393"/>
    <x v="149"/>
    <n v="101.89"/>
    <s v="NA"/>
    <s v="Forks"/>
    <x v="3"/>
    <s v="#DCDCDC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82"/>
    <n v="414"/>
    <n v="281"/>
    <n v="2"/>
    <n v="2"/>
    <n v="74.84"/>
    <x v="80"/>
    <n v="110.76"/>
    <n v="396"/>
    <x v="148"/>
    <n v="55.38"/>
    <s v="NA"/>
    <s v="Headsets"/>
    <x v="3"/>
    <s v="#DCDCDC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87"/>
    <n v="234"/>
    <n v="281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98"/>
    <n v="234"/>
    <n v="281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93"/>
    <n v="234"/>
    <n v="281"/>
    <n v="2"/>
    <n v="2"/>
    <n v="1308.94"/>
    <x v="41"/>
    <n v="2641.37"/>
    <n v="379"/>
    <x v="81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57"/>
    <n v="234"/>
    <n v="281"/>
    <n v="2"/>
    <n v="2"/>
    <n v="183.94"/>
    <x v="4"/>
    <n v="340.29"/>
    <n v="254"/>
    <x v="20"/>
    <n v="170.14"/>
    <s v="Black"/>
    <s v="Road Frames"/>
    <x v="3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69"/>
    <n v="234"/>
    <n v="281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286"/>
    <n v="234"/>
    <n v="281"/>
    <n v="2"/>
    <n v="2"/>
    <n v="469.79"/>
    <x v="102"/>
    <n v="973.41"/>
    <n v="331"/>
    <x v="9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60"/>
    <n v="234"/>
    <n v="281"/>
    <n v="2"/>
    <n v="2"/>
    <n v="28.84"/>
    <x v="0"/>
    <n v="58.16"/>
    <n v="236"/>
    <x v="0"/>
    <n v="29.08"/>
    <s v="Multi"/>
    <s v="Jerseys"/>
    <x v="0"/>
    <s v="#BC8F8F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94"/>
    <n v="234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91"/>
    <n v="234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75"/>
    <d v="2018-11-03T00:00:00"/>
    <x v="110"/>
    <n v="558"/>
    <n v="281"/>
    <n v="2"/>
    <n v="2"/>
    <n v="600.26"/>
    <x v="30"/>
    <n v="1211.3"/>
    <n v="385"/>
    <x v="96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79"/>
    <n v="558"/>
    <n v="281"/>
    <n v="2"/>
    <n v="2"/>
    <n v="53.99"/>
    <x v="39"/>
    <n v="74.239999999999995"/>
    <n v="460"/>
    <x v="72"/>
    <n v="37.119999999999997"/>
    <s v="Multi"/>
    <s v="Bib-Short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90"/>
    <n v="558"/>
    <n v="281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280"/>
    <n v="558"/>
    <n v="281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286"/>
    <n v="558"/>
    <n v="281"/>
    <n v="2"/>
    <n v="2"/>
    <n v="469.79"/>
    <x v="102"/>
    <n v="973.41"/>
    <n v="331"/>
    <x v="9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287"/>
    <n v="558"/>
    <n v="281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82"/>
    <n v="558"/>
    <n v="281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222"/>
    <n v="558"/>
    <n v="281"/>
    <n v="2"/>
    <n v="2"/>
    <n v="35.99"/>
    <x v="27"/>
    <n v="49.49"/>
    <n v="453"/>
    <x v="180"/>
    <n v="24.75"/>
    <s v="Black"/>
    <s v="Shorts"/>
    <x v="0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69"/>
    <n v="558"/>
    <n v="281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123"/>
    <n v="558"/>
    <n v="281"/>
    <n v="2"/>
    <n v="2"/>
    <n v="15"/>
    <x v="48"/>
    <n v="20.63"/>
    <n v="447"/>
    <x v="109"/>
    <n v="10.31"/>
    <s v="NA"/>
    <s v="Locks"/>
    <x v="2"/>
    <s v="#DCDCDC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67"/>
    <n v="558"/>
    <n v="281"/>
    <n v="2"/>
    <n v="2"/>
    <n v="600.26"/>
    <x v="30"/>
    <n v="1211.3"/>
    <n v="389"/>
    <x v="62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108"/>
    <n v="558"/>
    <n v="281"/>
    <n v="2"/>
    <n v="2"/>
    <n v="600.26"/>
    <x v="30"/>
    <n v="1211.3"/>
    <n v="387"/>
    <x v="94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51"/>
    <n v="667"/>
    <n v="281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100"/>
    <n v="667"/>
    <n v="281"/>
    <n v="2"/>
    <n v="2"/>
    <n v="65.599999999999994"/>
    <x v="45"/>
    <n v="97.09"/>
    <n v="401"/>
    <x v="86"/>
    <n v="48.55"/>
    <s v="NA"/>
    <s v="Handlebars"/>
    <x v="3"/>
    <s v="#DCDCDC"/>
    <s v="#000000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101"/>
    <n v="667"/>
    <n v="281"/>
    <n v="2"/>
    <n v="2"/>
    <n v="125.42"/>
    <x v="46"/>
    <n v="185.61"/>
    <n v="411"/>
    <x v="87"/>
    <n v="92.81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71"/>
    <n v="667"/>
    <n v="281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118"/>
    <n v="667"/>
    <n v="281"/>
    <n v="2"/>
    <n v="2"/>
    <n v="647.99"/>
    <x v="35"/>
    <n v="1196.8699999999999"/>
    <n v="366"/>
    <x v="104"/>
    <n v="598.44000000000005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76"/>
    <n v="667"/>
    <n v="281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53"/>
    <n v="667"/>
    <n v="281"/>
    <n v="2"/>
    <n v="2"/>
    <n v="1229.46"/>
    <x v="22"/>
    <n v="2211.62"/>
    <n v="360"/>
    <x v="53"/>
    <n v="1105.81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49"/>
    <n v="233"/>
    <n v="281"/>
    <n v="2"/>
    <n v="2"/>
    <n v="14.13"/>
    <x v="18"/>
    <n v="19.43"/>
    <n v="464"/>
    <x v="49"/>
    <n v="9.7100000000000009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13"/>
    <n v="233"/>
    <n v="281"/>
    <n v="2"/>
    <n v="2"/>
    <n v="22.79"/>
    <x v="21"/>
    <n v="31.34"/>
    <n v="469"/>
    <x v="99"/>
    <n v="15.67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70"/>
    <n v="233"/>
    <n v="281"/>
    <n v="2"/>
    <n v="2"/>
    <n v="44.99"/>
    <x v="33"/>
    <n v="61.87"/>
    <n v="456"/>
    <x v="65"/>
    <n v="30.93"/>
    <s v="Black"/>
    <s v="Tights"/>
    <x v="0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85"/>
    <n v="233"/>
    <n v="281"/>
    <n v="2"/>
    <n v="2"/>
    <n v="1242.8499999999999"/>
    <x v="34"/>
    <n v="2235.71"/>
    <n v="352"/>
    <x v="120"/>
    <n v="1117.85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16"/>
    <n v="233"/>
    <n v="281"/>
    <n v="2"/>
    <n v="2"/>
    <n v="35.99"/>
    <x v="27"/>
    <n v="49.49"/>
    <n v="454"/>
    <x v="102"/>
    <n v="24.75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14"/>
    <n v="233"/>
    <n v="281"/>
    <n v="2"/>
    <n v="2"/>
    <n v="1242.8499999999999"/>
    <x v="34"/>
    <n v="2235.71"/>
    <n v="354"/>
    <x v="100"/>
    <n v="1117.85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48"/>
    <n v="233"/>
    <n v="281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18"/>
    <n v="233"/>
    <n v="281"/>
    <n v="2"/>
    <n v="2"/>
    <n v="647.99"/>
    <x v="35"/>
    <n v="1196.8699999999999"/>
    <n v="366"/>
    <x v="104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243"/>
    <n v="233"/>
    <n v="281"/>
    <n v="2"/>
    <n v="2"/>
    <n v="744.27"/>
    <x v="24"/>
    <n v="1321.83"/>
    <n v="289"/>
    <x v="184"/>
    <n v="660.91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313"/>
    <n v="233"/>
    <n v="281"/>
    <n v="2"/>
    <n v="2"/>
    <n v="61.37"/>
    <x v="108"/>
    <n v="90.83"/>
    <n v="395"/>
    <x v="236"/>
    <n v="45.42"/>
    <s v="NA"/>
    <s v="Headsets"/>
    <x v="3"/>
    <s v="#DCDCDC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84"/>
    <n v="233"/>
    <n v="281"/>
    <n v="2"/>
    <n v="2"/>
    <n v="137.69"/>
    <x v="82"/>
    <n v="203.79"/>
    <n v="393"/>
    <x v="149"/>
    <n v="101.89"/>
    <s v="NA"/>
    <s v="Forks"/>
    <x v="3"/>
    <s v="#DCDCDC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02"/>
    <n v="396"/>
    <n v="281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13"/>
    <n v="396"/>
    <n v="281"/>
    <n v="2"/>
    <n v="2"/>
    <n v="22.79"/>
    <x v="21"/>
    <n v="31.34"/>
    <n v="469"/>
    <x v="99"/>
    <n v="15.67"/>
    <s v="Black"/>
    <s v="Gloves"/>
    <x v="0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82"/>
    <n v="396"/>
    <n v="281"/>
    <n v="2"/>
    <n v="2"/>
    <n v="74.84"/>
    <x v="80"/>
    <n v="110.76"/>
    <n v="396"/>
    <x v="148"/>
    <n v="55.38"/>
    <s v="NA"/>
    <s v="Headset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77"/>
    <n v="396"/>
    <n v="281"/>
    <n v="2"/>
    <n v="2"/>
    <n v="744.27"/>
    <x v="24"/>
    <n v="1321.83"/>
    <n v="294"/>
    <x v="144"/>
    <n v="660.91"/>
    <s v="Silver"/>
    <s v="Mountain Frames"/>
    <x v="3"/>
    <s v="#C0C0C0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55"/>
    <n v="396"/>
    <n v="281"/>
    <n v="2"/>
    <n v="2"/>
    <n v="744.27"/>
    <x v="24"/>
    <n v="1321.83"/>
    <n v="308"/>
    <x v="46"/>
    <n v="660.91"/>
    <s v="Silver"/>
    <s v="Mountain Frames"/>
    <x v="3"/>
    <s v="#C0C0C0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72"/>
    <n v="396"/>
    <n v="281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06"/>
    <n v="396"/>
    <n v="281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85"/>
    <n v="396"/>
    <n v="281"/>
    <n v="2"/>
    <n v="2"/>
    <n v="1242.8499999999999"/>
    <x v="34"/>
    <n v="2235.71"/>
    <n v="352"/>
    <x v="120"/>
    <n v="1117.8599999999999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109"/>
    <n v="684"/>
    <n v="281"/>
    <n v="2"/>
    <n v="2"/>
    <n v="324.45"/>
    <x v="32"/>
    <n v="600.24"/>
    <n v="417"/>
    <x v="95"/>
    <n v="300.12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278"/>
    <n v="684"/>
    <n v="281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91"/>
    <n v="684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104"/>
    <n v="684"/>
    <n v="281"/>
    <n v="2"/>
    <n v="2"/>
    <n v="780.82"/>
    <x v="28"/>
    <n v="1444.51"/>
    <n v="242"/>
    <x v="90"/>
    <n v="722.2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86"/>
    <n v="684"/>
    <n v="281"/>
    <n v="2"/>
    <n v="2"/>
    <n v="202.33"/>
    <x v="29"/>
    <n v="374.31"/>
    <n v="273"/>
    <x v="32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95"/>
    <n v="684"/>
    <n v="281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94"/>
    <n v="684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34"/>
    <d v="2018-11-16T00:00:00"/>
    <x v="69"/>
    <n v="540"/>
    <n v="281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86"/>
    <n v="666"/>
    <n v="281"/>
    <n v="2"/>
    <n v="2"/>
    <n v="202.33"/>
    <x v="29"/>
    <n v="374.31"/>
    <n v="273"/>
    <x v="32"/>
    <n v="187.16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280"/>
    <n v="666"/>
    <n v="281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66"/>
    <n v="666"/>
    <n v="281"/>
    <n v="2"/>
    <n v="2"/>
    <n v="600.26"/>
    <x v="30"/>
    <n v="1211.3"/>
    <n v="383"/>
    <x v="61"/>
    <n v="605.65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82"/>
    <n v="666"/>
    <n v="281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94"/>
    <n v="666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90"/>
    <n v="666"/>
    <n v="281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105"/>
    <n v="666"/>
    <n v="281"/>
    <n v="2"/>
    <n v="2"/>
    <n v="324.45"/>
    <x v="32"/>
    <n v="600.24"/>
    <n v="429"/>
    <x v="91"/>
    <n v="300.12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3"/>
    <d v="2018-11-26T00:00:00"/>
    <x v="104"/>
    <n v="432"/>
    <n v="281"/>
    <n v="2"/>
    <n v="2"/>
    <n v="780.82"/>
    <x v="28"/>
    <n v="1444.51"/>
    <n v="242"/>
    <x v="90"/>
    <n v="722.26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75"/>
    <n v="642"/>
    <n v="281"/>
    <n v="2"/>
    <n v="2"/>
    <n v="52.65"/>
    <x v="37"/>
    <n v="77.92"/>
    <n v="419"/>
    <x v="70"/>
    <n v="38.96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118"/>
    <n v="642"/>
    <n v="281"/>
    <n v="2"/>
    <n v="2"/>
    <n v="647.99"/>
    <x v="35"/>
    <n v="1196.8699999999999"/>
    <n v="366"/>
    <x v="104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102"/>
    <n v="642"/>
    <n v="281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83"/>
    <n v="642"/>
    <n v="281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80"/>
    <n v="642"/>
    <n v="281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67"/>
    <n v="108"/>
    <n v="281"/>
    <n v="2"/>
    <n v="2"/>
    <n v="600.26"/>
    <x v="30"/>
    <n v="1211.3"/>
    <n v="389"/>
    <x v="62"/>
    <n v="605.65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117"/>
    <n v="108"/>
    <n v="281"/>
    <n v="2"/>
    <n v="2"/>
    <n v="600.26"/>
    <x v="30"/>
    <n v="1211.3"/>
    <n v="381"/>
    <x v="103"/>
    <n v="605.65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119"/>
    <n v="108"/>
    <n v="281"/>
    <n v="2"/>
    <n v="2"/>
    <n v="14.13"/>
    <x v="18"/>
    <n v="19.43"/>
    <n v="462"/>
    <x v="105"/>
    <n v="9.7100000000000009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86"/>
    <n v="108"/>
    <n v="281"/>
    <n v="2"/>
    <n v="2"/>
    <n v="202.33"/>
    <x v="29"/>
    <n v="374.31"/>
    <n v="273"/>
    <x v="32"/>
    <n v="187.16"/>
    <s v="Red"/>
    <s v="Road Frames"/>
    <x v="3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287"/>
    <n v="108"/>
    <n v="281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49"/>
    <n v="108"/>
    <n v="281"/>
    <n v="2"/>
    <n v="2"/>
    <n v="14.13"/>
    <x v="18"/>
    <n v="19.43"/>
    <n v="464"/>
    <x v="49"/>
    <n v="9.7100000000000009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79"/>
    <n v="108"/>
    <n v="281"/>
    <n v="2"/>
    <n v="2"/>
    <n v="53.99"/>
    <x v="39"/>
    <n v="74.239999999999995"/>
    <n v="460"/>
    <x v="72"/>
    <n v="37.119999999999997"/>
    <s v="Multi"/>
    <s v="Bib-Short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222"/>
    <n v="108"/>
    <n v="281"/>
    <n v="2"/>
    <n v="2"/>
    <n v="35.99"/>
    <x v="27"/>
    <n v="49.49"/>
    <n v="453"/>
    <x v="180"/>
    <n v="24.75"/>
    <s v="Black"/>
    <s v="Shorts"/>
    <x v="0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98"/>
    <n v="108"/>
    <n v="281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290"/>
    <d v="2018-12-02T00:00:00"/>
    <x v="80"/>
    <n v="216"/>
    <n v="281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222"/>
    <n v="72"/>
    <n v="281"/>
    <n v="2"/>
    <n v="2"/>
    <n v="35.99"/>
    <x v="27"/>
    <n v="49.49"/>
    <n v="453"/>
    <x v="180"/>
    <n v="24.75"/>
    <s v="Black"/>
    <s v="Short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58"/>
    <n v="72"/>
    <n v="281"/>
    <n v="2"/>
    <n v="2"/>
    <n v="183.94"/>
    <x v="4"/>
    <n v="340.29"/>
    <n v="280"/>
    <x v="42"/>
    <n v="170.14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84"/>
    <n v="72"/>
    <n v="281"/>
    <n v="2"/>
    <n v="2"/>
    <n v="1308.94"/>
    <x v="41"/>
    <n v="2641.37"/>
    <n v="377"/>
    <x v="74"/>
    <n v="1320.68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85"/>
    <n v="72"/>
    <n v="281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94"/>
    <n v="72"/>
    <n v="281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96"/>
    <n v="72"/>
    <n v="281"/>
    <n v="2"/>
    <n v="2"/>
    <n v="44.99"/>
    <x v="33"/>
    <n v="61.87"/>
    <n v="458"/>
    <x v="84"/>
    <n v="30.93"/>
    <s v="Black"/>
    <s v="Tight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285"/>
    <n v="72"/>
    <n v="281"/>
    <n v="2"/>
    <n v="2"/>
    <n v="469.79"/>
    <x v="102"/>
    <n v="973.41"/>
    <n v="329"/>
    <x v="34"/>
    <n v="486.71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71"/>
    <d v="2018-12-25T00:00:00"/>
    <x v="277"/>
    <n v="126"/>
    <n v="281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71"/>
    <d v="2018-12-25T00:00:00"/>
    <x v="78"/>
    <n v="126"/>
    <n v="281"/>
    <n v="2"/>
    <n v="2"/>
    <n v="28.84"/>
    <x v="0"/>
    <n v="58.16"/>
    <n v="233"/>
    <x v="3"/>
    <n v="29.08"/>
    <s v="Multi"/>
    <s v="Jerseys"/>
    <x v="0"/>
    <s v="#BC8F8F"/>
    <s v="#000000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69"/>
    <n v="54"/>
    <n v="281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58"/>
    <n v="54"/>
    <n v="281"/>
    <n v="2"/>
    <n v="2"/>
    <n v="183.94"/>
    <x v="4"/>
    <n v="340.29"/>
    <n v="280"/>
    <x v="42"/>
    <n v="170.14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85"/>
    <n v="54"/>
    <n v="281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66"/>
    <n v="54"/>
    <n v="281"/>
    <n v="2"/>
    <n v="2"/>
    <n v="600.26"/>
    <x v="30"/>
    <n v="1211.3"/>
    <n v="383"/>
    <x v="61"/>
    <n v="605.65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91"/>
    <n v="54"/>
    <n v="281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61"/>
    <n v="54"/>
    <n v="281"/>
    <n v="2"/>
    <n v="2"/>
    <n v="198.04"/>
    <x v="25"/>
    <n v="293.08999999999997"/>
    <n v="415"/>
    <x v="56"/>
    <n v="146.55000000000001"/>
    <s v="Black"/>
    <s v="Wheel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83"/>
    <n v="54"/>
    <n v="281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81"/>
    <n v="54"/>
    <n v="281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84"/>
    <n v="54"/>
    <n v="281"/>
    <n v="2"/>
    <n v="2"/>
    <n v="1308.94"/>
    <x v="41"/>
    <n v="2641.37"/>
    <n v="377"/>
    <x v="74"/>
    <n v="1320.68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4"/>
    <d v="2018-12-29T00:00:00"/>
    <x v="71"/>
    <n v="576"/>
    <n v="281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3673"/>
    <d v="2017-07-10T00:00:00"/>
    <x v="44"/>
    <n v="618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73"/>
    <d v="2017-07-10T00:00:00"/>
    <x v="16"/>
    <n v="618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2"/>
    <d v="2017-07-19T00:00:00"/>
    <x v="18"/>
    <n v="486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2"/>
    <d v="2017-07-19T00:00:00"/>
    <x v="16"/>
    <n v="486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7"/>
    <d v="2017-07-23T00:00:00"/>
    <x v="15"/>
    <n v="269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8"/>
    <d v="2017-07-23T00:00:00"/>
    <x v="18"/>
    <n v="161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851"/>
    <d v="2017-08-04T00:00:00"/>
    <x v="44"/>
    <n v="558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8"/>
    <d v="2017-08-08T00:00:00"/>
    <x v="36"/>
    <n v="36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8"/>
    <d v="2017-08-08T00:00:00"/>
    <x v="44"/>
    <n v="36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0"/>
    <d v="2017-08-15T00:00:00"/>
    <x v="36"/>
    <n v="107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6"/>
    <d v="2017-08-20T00:00:00"/>
    <x v="36"/>
    <n v="270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6"/>
    <d v="2017-08-20T00:00:00"/>
    <x v="44"/>
    <n v="270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6"/>
    <d v="2017-08-20T00:00:00"/>
    <x v="16"/>
    <n v="270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34"/>
    <n v="684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16"/>
    <n v="684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18"/>
    <n v="684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44"/>
    <n v="684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15"/>
    <n v="684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9"/>
    <n v="342"/>
    <n v="281"/>
    <n v="2"/>
    <n v="2"/>
    <n v="419.46"/>
    <x v="3"/>
    <n v="826.29"/>
    <n v="330"/>
    <x v="9"/>
    <n v="413.15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4114"/>
    <d v="2017-09-23T00:00:00"/>
    <x v="34"/>
    <n v="575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15"/>
    <n v="575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18"/>
    <n v="143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15"/>
    <n v="143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36"/>
    <n v="54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9"/>
    <n v="54"/>
    <n v="281"/>
    <n v="2"/>
    <n v="2"/>
    <n v="419.46"/>
    <x v="3"/>
    <n v="826.29"/>
    <n v="330"/>
    <x v="9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21"/>
    <n v="54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5"/>
    <n v="54"/>
    <n v="281"/>
    <n v="2"/>
    <n v="2"/>
    <n v="419.46"/>
    <x v="3"/>
    <n v="826.29"/>
    <n v="338"/>
    <x v="5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293"/>
    <d v="2017-10-11T00:00:00"/>
    <x v="21"/>
    <n v="618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34"/>
    <n v="618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18"/>
    <n v="618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5"/>
    <n v="618"/>
    <n v="281"/>
    <n v="2"/>
    <n v="2"/>
    <n v="419.46"/>
    <x v="3"/>
    <n v="826.29"/>
    <n v="338"/>
    <x v="5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15"/>
    <n v="618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07"/>
    <d v="2017-10-20T00:00:00"/>
    <x v="18"/>
    <n v="486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07"/>
    <d v="2017-10-20T00:00:00"/>
    <x v="36"/>
    <n v="486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1"/>
    <d v="2017-10-26T00:00:00"/>
    <x v="22"/>
    <n v="269"/>
    <n v="281"/>
    <n v="2"/>
    <n v="2"/>
    <n v="419.46"/>
    <x v="3"/>
    <n v="826.29"/>
    <n v="336"/>
    <x v="22"/>
    <n v="413.15"/>
    <s v="Black"/>
    <s v="Road Bikes"/>
    <x v="1"/>
    <s v="#00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15"/>
    <n v="161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491"/>
    <d v="2017-11-04T00:00:00"/>
    <x v="36"/>
    <n v="162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307"/>
    <n v="558"/>
    <n v="281"/>
    <n v="2"/>
    <n v="2"/>
    <n v="419.46"/>
    <x v="3"/>
    <n v="826.29"/>
    <n v="320"/>
    <x v="219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23"/>
    <n v="558"/>
    <n v="281"/>
    <n v="2"/>
    <n v="2"/>
    <n v="419.46"/>
    <x v="3"/>
    <n v="826.29"/>
    <n v="340"/>
    <x v="23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15"/>
    <d v="2017-11-09T00:00:00"/>
    <x v="15"/>
    <n v="107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22"/>
    <n v="270"/>
    <n v="281"/>
    <n v="2"/>
    <n v="2"/>
    <n v="419.46"/>
    <x v="3"/>
    <n v="826.29"/>
    <n v="336"/>
    <x v="22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16"/>
    <n v="270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15"/>
    <n v="684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8"/>
    <d v="2017-11-26T00:00:00"/>
    <x v="15"/>
    <n v="432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740"/>
    <d v="2017-12-01T00:00:00"/>
    <x v="44"/>
    <n v="216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40"/>
    <d v="2017-12-01T00:00:00"/>
    <x v="34"/>
    <n v="216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40"/>
    <d v="2017-12-01T00:00:00"/>
    <x v="36"/>
    <n v="216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40"/>
    <d v="2017-12-01T00:00:00"/>
    <x v="18"/>
    <n v="216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5"/>
    <n v="575"/>
    <n v="281"/>
    <n v="2"/>
    <n v="2"/>
    <n v="419.46"/>
    <x v="3"/>
    <n v="826.29"/>
    <n v="338"/>
    <x v="5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44"/>
    <n v="575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9"/>
    <n v="575"/>
    <n v="281"/>
    <n v="2"/>
    <n v="2"/>
    <n v="419.46"/>
    <x v="3"/>
    <n v="826.29"/>
    <n v="330"/>
    <x v="9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34"/>
    <n v="575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23"/>
    <n v="143"/>
    <n v="281"/>
    <n v="2"/>
    <n v="2"/>
    <n v="419.46"/>
    <x v="3"/>
    <n v="826.29"/>
    <n v="340"/>
    <x v="23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307"/>
    <n v="143"/>
    <n v="281"/>
    <n v="2"/>
    <n v="2"/>
    <n v="419.46"/>
    <x v="3"/>
    <n v="826.29"/>
    <n v="320"/>
    <x v="219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053"/>
    <d v="2018-01-14T00:00:00"/>
    <x v="34"/>
    <n v="618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3"/>
    <d v="2018-01-22T00:00:00"/>
    <x v="34"/>
    <n v="486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23"/>
    <n v="161"/>
    <n v="281"/>
    <n v="2"/>
    <n v="2"/>
    <n v="419.46"/>
    <x v="3"/>
    <n v="826.29"/>
    <n v="340"/>
    <x v="23"/>
    <n v="413.15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9"/>
    <n v="161"/>
    <n v="281"/>
    <n v="2"/>
    <n v="2"/>
    <n v="419.46"/>
    <x v="3"/>
    <n v="826.29"/>
    <n v="330"/>
    <x v="9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34"/>
    <n v="161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307"/>
    <n v="161"/>
    <n v="281"/>
    <n v="2"/>
    <n v="2"/>
    <n v="419.46"/>
    <x v="3"/>
    <n v="826.29"/>
    <n v="320"/>
    <x v="219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277"/>
    <d v="2018-02-05T00:00:00"/>
    <x v="15"/>
    <n v="558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5"/>
    <d v="2018-02-08T00:00:00"/>
    <x v="34"/>
    <n v="36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97"/>
    <d v="2018-02-11T00:00:00"/>
    <x v="15"/>
    <n v="107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97"/>
    <d v="2018-02-11T00:00:00"/>
    <x v="34"/>
    <n v="107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18"/>
    <n v="270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34"/>
    <n v="270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16"/>
    <n v="270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307"/>
    <n v="270"/>
    <n v="281"/>
    <n v="2"/>
    <n v="2"/>
    <n v="419.46"/>
    <x v="3"/>
    <n v="826.29"/>
    <n v="320"/>
    <x v="219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36"/>
    <n v="684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34"/>
    <n v="684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15"/>
    <n v="684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16"/>
    <n v="684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3"/>
    <d v="2018-02-22T00:00:00"/>
    <x v="36"/>
    <n v="432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44"/>
    <n v="342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16"/>
    <n v="342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556"/>
    <d v="2018-03-17T00:00:00"/>
    <x v="21"/>
    <n v="575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16"/>
    <n v="575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22"/>
    <n v="143"/>
    <n v="281"/>
    <n v="2"/>
    <n v="2"/>
    <n v="419.46"/>
    <x v="3"/>
    <n v="826.29"/>
    <n v="336"/>
    <x v="22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34"/>
    <n v="143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36"/>
    <n v="143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15"/>
    <n v="54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44"/>
    <n v="54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21"/>
    <n v="54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9"/>
    <n v="54"/>
    <n v="281"/>
    <n v="2"/>
    <n v="2"/>
    <n v="419.46"/>
    <x v="3"/>
    <n v="826.29"/>
    <n v="330"/>
    <x v="9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793"/>
    <d v="2018-04-10T00:00:00"/>
    <x v="5"/>
    <n v="618"/>
    <n v="281"/>
    <n v="2"/>
    <n v="2"/>
    <n v="419.46"/>
    <x v="3"/>
    <n v="826.29"/>
    <n v="338"/>
    <x v="5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18"/>
    <n v="618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16"/>
    <n v="618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3"/>
    <d v="2018-04-21T00:00:00"/>
    <x v="15"/>
    <n v="486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21"/>
    <n v="161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36"/>
    <n v="161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34"/>
    <n v="161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027"/>
    <d v="2018-05-02T00:00:00"/>
    <x v="18"/>
    <n v="162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307"/>
    <n v="558"/>
    <n v="281"/>
    <n v="2"/>
    <n v="2"/>
    <n v="419.46"/>
    <x v="3"/>
    <n v="826.29"/>
    <n v="320"/>
    <x v="219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18"/>
    <n v="558"/>
    <n v="281"/>
    <n v="2"/>
    <n v="2"/>
    <n v="419.46"/>
    <x v="3"/>
    <n v="826.29"/>
    <n v="322"/>
    <x v="18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44"/>
    <n v="558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15"/>
    <n v="36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16"/>
    <n v="36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22"/>
    <n v="270"/>
    <n v="281"/>
    <n v="2"/>
    <n v="2"/>
    <n v="419.46"/>
    <x v="3"/>
    <n v="826.29"/>
    <n v="336"/>
    <x v="22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9"/>
    <n v="684"/>
    <n v="281"/>
    <n v="2"/>
    <n v="2"/>
    <n v="419.46"/>
    <x v="3"/>
    <n v="826.29"/>
    <n v="330"/>
    <x v="9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36"/>
    <n v="684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15"/>
    <n v="684"/>
    <n v="281"/>
    <n v="2"/>
    <n v="2"/>
    <n v="419.46"/>
    <x v="3"/>
    <n v="826.29"/>
    <n v="332"/>
    <x v="15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21"/>
    <n v="684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34"/>
    <n v="684"/>
    <n v="281"/>
    <n v="2"/>
    <n v="2"/>
    <n v="419.46"/>
    <x v="3"/>
    <n v="826.29"/>
    <n v="328"/>
    <x v="34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24"/>
    <d v="2018-06-02T00:00:00"/>
    <x v="44"/>
    <n v="216"/>
    <n v="281"/>
    <n v="2"/>
    <n v="2"/>
    <n v="419.46"/>
    <x v="3"/>
    <n v="826.29"/>
    <n v="324"/>
    <x v="44"/>
    <n v="413.15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24"/>
    <d v="2018-06-02T00:00:00"/>
    <x v="16"/>
    <n v="216"/>
    <n v="281"/>
    <n v="2"/>
    <n v="2"/>
    <n v="419.46"/>
    <x v="3"/>
    <n v="826.29"/>
    <n v="342"/>
    <x v="16"/>
    <n v="413.15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24"/>
    <d v="2018-06-02T00:00:00"/>
    <x v="36"/>
    <n v="216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36"/>
    <n v="143"/>
    <n v="281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22"/>
    <n v="143"/>
    <n v="281"/>
    <n v="2"/>
    <n v="2"/>
    <n v="419.46"/>
    <x v="3"/>
    <n v="826.29"/>
    <n v="336"/>
    <x v="22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21"/>
    <n v="143"/>
    <n v="281"/>
    <n v="2"/>
    <n v="2"/>
    <n v="419.46"/>
    <x v="3"/>
    <n v="826.29"/>
    <n v="334"/>
    <x v="21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23"/>
    <n v="54"/>
    <n v="281"/>
    <n v="2"/>
    <n v="2"/>
    <n v="419.46"/>
    <x v="3"/>
    <n v="826.29"/>
    <n v="340"/>
    <x v="23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3881"/>
    <d v="2017-08-21T00:00:00"/>
    <x v="19"/>
    <n v="346"/>
    <n v="283"/>
    <n v="3"/>
    <n v="2"/>
    <n v="2024.99"/>
    <x v="1"/>
    <n v="3796.19"/>
    <n v="349"/>
    <x v="19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1"/>
    <d v="2017-08-21T00:00:00"/>
    <x v="1"/>
    <n v="346"/>
    <n v="283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1"/>
    <d v="2017-08-21T00:00:00"/>
    <x v="17"/>
    <n v="346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84"/>
    <d v="2017-08-21T00:00:00"/>
    <x v="2"/>
    <n v="623"/>
    <n v="283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0"/>
    <n v="364"/>
    <n v="283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15"/>
    <n v="364"/>
    <n v="283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45"/>
    <n v="364"/>
    <n v="283"/>
    <n v="3"/>
    <n v="2"/>
    <n v="178.58"/>
    <x v="9"/>
    <n v="352.4"/>
    <n v="285"/>
    <x v="45"/>
    <n v="176.2"/>
    <s v="Black"/>
    <s v="Road Frames"/>
    <x v="3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26"/>
    <n v="364"/>
    <n v="283"/>
    <n v="3"/>
    <n v="2"/>
    <n v="874.79"/>
    <x v="8"/>
    <n v="1769.42"/>
    <n v="316"/>
    <x v="26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35"/>
    <n v="364"/>
    <n v="283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16"/>
    <n v="364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34"/>
    <n v="364"/>
    <n v="283"/>
    <n v="3"/>
    <n v="2"/>
    <n v="419.46"/>
    <x v="3"/>
    <n v="826.29"/>
    <n v="328"/>
    <x v="34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99"/>
    <d v="2017-08-26T00:00:00"/>
    <x v="13"/>
    <n v="364"/>
    <n v="283"/>
    <n v="3"/>
    <n v="2"/>
    <n v="874.79"/>
    <x v="8"/>
    <n v="1769.42"/>
    <n v="315"/>
    <x v="13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79"/>
    <d v="2017-09-05T00:00:00"/>
    <x v="13"/>
    <n v="57"/>
    <n v="283"/>
    <n v="3"/>
    <n v="2"/>
    <n v="874.79"/>
    <x v="8"/>
    <n v="1769.42"/>
    <n v="315"/>
    <x v="13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14"/>
    <n v="57"/>
    <n v="283"/>
    <n v="3"/>
    <n v="2"/>
    <n v="874.79"/>
    <x v="8"/>
    <n v="1769.42"/>
    <n v="317"/>
    <x v="14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16"/>
    <n v="57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5"/>
    <n v="57"/>
    <n v="283"/>
    <n v="3"/>
    <n v="2"/>
    <n v="419.46"/>
    <x v="3"/>
    <n v="826.29"/>
    <n v="338"/>
    <x v="5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31"/>
    <n v="57"/>
    <n v="283"/>
    <n v="3"/>
    <n v="2"/>
    <n v="20.190000000000001"/>
    <x v="2"/>
    <n v="24.06"/>
    <n v="215"/>
    <x v="31"/>
    <n v="12.03"/>
    <s v="Black"/>
    <s v="Helmets"/>
    <x v="2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8"/>
    <n v="57"/>
    <n v="283"/>
    <n v="3"/>
    <n v="2"/>
    <n v="2146.96"/>
    <x v="5"/>
    <n v="4342.59"/>
    <n v="314"/>
    <x v="8"/>
    <n v="2171.29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0"/>
    <n v="57"/>
    <n v="283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21"/>
    <n v="57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79"/>
    <d v="2017-09-05T00:00:00"/>
    <x v="9"/>
    <n v="57"/>
    <n v="283"/>
    <n v="3"/>
    <n v="2"/>
    <n v="419.46"/>
    <x v="3"/>
    <n v="826.29"/>
    <n v="330"/>
    <x v="9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7"/>
    <d v="2017-09-16T00:00:00"/>
    <x v="36"/>
    <n v="418"/>
    <n v="283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7"/>
    <d v="2017-09-16T00:00:00"/>
    <x v="35"/>
    <n v="418"/>
    <n v="283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7"/>
    <d v="2017-09-16T00:00:00"/>
    <x v="288"/>
    <n v="418"/>
    <n v="283"/>
    <n v="3"/>
    <n v="2"/>
    <n v="183.94"/>
    <x v="4"/>
    <n v="362.97"/>
    <n v="270"/>
    <x v="83"/>
    <n v="181.49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5"/>
    <d v="2017-09-20T00:00:00"/>
    <x v="319"/>
    <n v="453"/>
    <n v="283"/>
    <n v="3"/>
    <n v="2"/>
    <n v="5.7"/>
    <x v="14"/>
    <n v="6.79"/>
    <n v="219"/>
    <x v="240"/>
    <n v="3.4"/>
    <s v="White"/>
    <s v="Socks"/>
    <x v="0"/>
    <s v="#FFFFFF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15"/>
    <n v="579"/>
    <n v="283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16"/>
    <n v="579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0"/>
    <n v="579"/>
    <n v="283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21"/>
    <n v="579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44"/>
    <n v="579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10"/>
    <d v="2017-09-22T00:00:00"/>
    <x v="9"/>
    <n v="579"/>
    <n v="283"/>
    <n v="3"/>
    <n v="2"/>
    <n v="419.46"/>
    <x v="3"/>
    <n v="826.29"/>
    <n v="330"/>
    <x v="9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5"/>
    <d v="2017-09-26T00:00:00"/>
    <x v="35"/>
    <n v="238"/>
    <n v="283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238"/>
    <s v="Specialty Bike Shop"/>
    <x v="478"/>
    <s v="Jefferson City"/>
    <s v="Missouri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5"/>
    <d v="2017-09-26T00:00:00"/>
    <x v="36"/>
    <n v="238"/>
    <n v="283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238"/>
    <s v="Specialty Bike Shop"/>
    <x v="478"/>
    <s v="Jefferson City"/>
    <s v="Missouri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287"/>
    <d v="2017-10-08T00:00:00"/>
    <x v="39"/>
    <n v="646"/>
    <n v="283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87"/>
    <d v="2017-10-08T00:00:00"/>
    <x v="27"/>
    <n v="646"/>
    <n v="283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23"/>
    <n v="670"/>
    <n v="283"/>
    <n v="3"/>
    <n v="2"/>
    <n v="419.46"/>
    <x v="3"/>
    <n v="826.29"/>
    <n v="340"/>
    <x v="23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12"/>
    <n v="670"/>
    <n v="283"/>
    <n v="3"/>
    <n v="2"/>
    <n v="20.190000000000001"/>
    <x v="2"/>
    <n v="24.06"/>
    <n v="212"/>
    <x v="12"/>
    <n v="12.03"/>
    <s v="Red"/>
    <s v="Helmets"/>
    <x v="2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5"/>
    <n v="670"/>
    <n v="283"/>
    <n v="3"/>
    <n v="2"/>
    <n v="419.46"/>
    <x v="3"/>
    <n v="826.29"/>
    <n v="338"/>
    <x v="5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26"/>
    <n v="670"/>
    <n v="283"/>
    <n v="3"/>
    <n v="2"/>
    <n v="874.79"/>
    <x v="8"/>
    <n v="1769.42"/>
    <n v="316"/>
    <x v="26"/>
    <n v="884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17"/>
    <n v="670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296"/>
    <d v="2017-10-12T00:00:00"/>
    <x v="21"/>
    <n v="670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528"/>
    <d v="2017-11-14T00:00:00"/>
    <x v="10"/>
    <n v="346"/>
    <n v="283"/>
    <n v="3"/>
    <n v="2"/>
    <n v="818.7"/>
    <x v="6"/>
    <n v="1413.62"/>
    <n v="292"/>
    <x v="10"/>
    <n v="706.81"/>
    <s v="Silver"/>
    <s v="Mountain Frames"/>
    <x v="3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46"/>
    <n v="623"/>
    <n v="283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40"/>
    <n v="623"/>
    <n v="283"/>
    <n v="3"/>
    <n v="2"/>
    <n v="809.76"/>
    <x v="15"/>
    <n v="1398.19"/>
    <n v="300"/>
    <x v="40"/>
    <n v="699.09"/>
    <s v="Black"/>
    <s v="Mountain Frames"/>
    <x v="3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30"/>
    <d v="2017-11-15T00:00:00"/>
    <x v="39"/>
    <n v="623"/>
    <n v="283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5"/>
    <n v="364"/>
    <n v="283"/>
    <n v="3"/>
    <n v="2"/>
    <n v="419.46"/>
    <x v="3"/>
    <n v="826.29"/>
    <n v="338"/>
    <x v="5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9"/>
    <n v="364"/>
    <n v="283"/>
    <n v="3"/>
    <n v="2"/>
    <n v="419.46"/>
    <x v="3"/>
    <n v="826.29"/>
    <n v="330"/>
    <x v="9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7"/>
    <n v="364"/>
    <n v="283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0"/>
    <d v="2017-11-22T00:00:00"/>
    <x v="47"/>
    <n v="364"/>
    <n v="283"/>
    <n v="3"/>
    <n v="2"/>
    <n v="874.79"/>
    <x v="8"/>
    <n v="1769.42"/>
    <n v="318"/>
    <x v="47"/>
    <n v="884.71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42"/>
    <d v="2017-12-04T00:00:00"/>
    <x v="6"/>
    <n v="57"/>
    <n v="283"/>
    <n v="3"/>
    <n v="2"/>
    <n v="183.94"/>
    <x v="4"/>
    <n v="362.97"/>
    <n v="262"/>
    <x v="6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17"/>
    <n v="57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42"/>
    <d v="2017-12-04T00:00:00"/>
    <x v="34"/>
    <n v="57"/>
    <n v="283"/>
    <n v="3"/>
    <n v="2"/>
    <n v="419.46"/>
    <x v="3"/>
    <n v="826.29"/>
    <n v="328"/>
    <x v="34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307"/>
    <n v="418"/>
    <n v="283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22"/>
    <n v="418"/>
    <n v="283"/>
    <n v="3"/>
    <n v="2"/>
    <n v="419.46"/>
    <x v="3"/>
    <n v="826.29"/>
    <n v="336"/>
    <x v="22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0"/>
    <n v="418"/>
    <n v="283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17"/>
    <n v="418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12"/>
    <n v="418"/>
    <n v="283"/>
    <n v="3"/>
    <n v="2"/>
    <n v="20.190000000000001"/>
    <x v="2"/>
    <n v="24.06"/>
    <n v="212"/>
    <x v="12"/>
    <n v="12.03"/>
    <s v="Red"/>
    <s v="Helmets"/>
    <x v="2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36"/>
    <n v="418"/>
    <n v="283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16"/>
    <n v="418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28"/>
    <n v="418"/>
    <n v="283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7"/>
    <n v="418"/>
    <n v="283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8"/>
    <d v="2017-12-14T00:00:00"/>
    <x v="14"/>
    <n v="418"/>
    <n v="283"/>
    <n v="3"/>
    <n v="2"/>
    <n v="874.79"/>
    <x v="8"/>
    <n v="1769.42"/>
    <n v="317"/>
    <x v="14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7"/>
    <d v="2017-12-19T00:00:00"/>
    <x v="319"/>
    <n v="453"/>
    <n v="283"/>
    <n v="3"/>
    <n v="2"/>
    <n v="5.7"/>
    <x v="14"/>
    <n v="6.79"/>
    <n v="219"/>
    <x v="240"/>
    <n v="3.4"/>
    <s v="White"/>
    <s v="Socks"/>
    <x v="0"/>
    <s v="#FFFFFF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7"/>
    <d v="2017-12-19T00:00:00"/>
    <x v="19"/>
    <n v="453"/>
    <n v="283"/>
    <n v="3"/>
    <n v="2"/>
    <n v="2024.99"/>
    <x v="1"/>
    <n v="3796.19"/>
    <n v="349"/>
    <x v="19"/>
    <n v="1898.09"/>
    <s v="Black"/>
    <s v="Mountain Bikes"/>
    <x v="1"/>
    <s v="#000000"/>
    <s v="#FFFFFF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7"/>
    <d v="2017-12-19T00:00:00"/>
    <x v="28"/>
    <n v="453"/>
    <n v="283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7"/>
    <d v="2017-12-19T00:00:00"/>
    <x v="1"/>
    <n v="453"/>
    <n v="283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21"/>
    <n v="579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43"/>
    <n v="579"/>
    <n v="283"/>
    <n v="3"/>
    <n v="2"/>
    <n v="2146.96"/>
    <x v="5"/>
    <n v="4342.59"/>
    <n v="312"/>
    <x v="43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4"/>
    <n v="579"/>
    <n v="283"/>
    <n v="3"/>
    <n v="2"/>
    <n v="20.190000000000001"/>
    <x v="2"/>
    <n v="24.06"/>
    <n v="220"/>
    <x v="4"/>
    <n v="12.03"/>
    <s v="Blue"/>
    <s v="Helmets"/>
    <x v="2"/>
    <s v="#0000FF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310"/>
    <n v="579"/>
    <n v="283"/>
    <n v="3"/>
    <n v="2"/>
    <n v="183.94"/>
    <x v="4"/>
    <n v="362.97"/>
    <n v="264"/>
    <x v="60"/>
    <n v="181.49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0"/>
    <n v="579"/>
    <n v="283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13"/>
    <n v="579"/>
    <n v="283"/>
    <n v="3"/>
    <n v="2"/>
    <n v="874.79"/>
    <x v="8"/>
    <n v="1769.42"/>
    <n v="315"/>
    <x v="13"/>
    <n v="884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6"/>
    <n v="579"/>
    <n v="283"/>
    <n v="3"/>
    <n v="2"/>
    <n v="183.94"/>
    <x v="4"/>
    <n v="362.97"/>
    <n v="262"/>
    <x v="6"/>
    <n v="181.49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72"/>
    <d v="2017-12-21T00:00:00"/>
    <x v="17"/>
    <n v="579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3"/>
    <d v="2017-12-28T00:00:00"/>
    <x v="44"/>
    <n v="238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238"/>
    <s v="Specialty Bike Shop"/>
    <x v="478"/>
    <s v="Jefferson City"/>
    <s v="Missouri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045"/>
    <d v="2018-01-06T00:00:00"/>
    <x v="38"/>
    <n v="646"/>
    <n v="283"/>
    <n v="3"/>
    <n v="2"/>
    <n v="5.7"/>
    <x v="14"/>
    <n v="6.79"/>
    <n v="218"/>
    <x v="38"/>
    <n v="3.4"/>
    <s v="White"/>
    <s v="Socks"/>
    <x v="0"/>
    <s v="#FFFFFF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44"/>
    <n v="670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21"/>
    <n v="670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14"/>
    <n v="670"/>
    <n v="283"/>
    <n v="3"/>
    <n v="2"/>
    <n v="874.79"/>
    <x v="8"/>
    <n v="1769.42"/>
    <n v="317"/>
    <x v="14"/>
    <n v="884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7"/>
    <n v="670"/>
    <n v="283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307"/>
    <n v="670"/>
    <n v="283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55"/>
    <d v="2018-01-16T00:00:00"/>
    <x v="8"/>
    <n v="670"/>
    <n v="283"/>
    <n v="3"/>
    <n v="2"/>
    <n v="2146.96"/>
    <x v="5"/>
    <n v="4342.59"/>
    <n v="314"/>
    <x v="8"/>
    <n v="2171.2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307"/>
    <d v="2018-02-16T00:00:00"/>
    <x v="29"/>
    <n v="346"/>
    <n v="283"/>
    <n v="3"/>
    <n v="2"/>
    <n v="2039.99"/>
    <x v="7"/>
    <n v="3824.31"/>
    <n v="347"/>
    <x v="29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7"/>
    <d v="2018-02-16T00:00:00"/>
    <x v="11"/>
    <n v="346"/>
    <n v="283"/>
    <n v="3"/>
    <n v="2"/>
    <n v="2039.99"/>
    <x v="7"/>
    <n v="3824.31"/>
    <n v="344"/>
    <x v="11"/>
    <n v="1912.15"/>
    <s v="Silver"/>
    <s v="Mountain Bikes"/>
    <x v="1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7"/>
    <d v="2018-02-16T00:00:00"/>
    <x v="1"/>
    <n v="346"/>
    <n v="283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46"/>
    <n v="623"/>
    <n v="283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37"/>
    <n v="623"/>
    <n v="283"/>
    <n v="3"/>
    <n v="2"/>
    <n v="714.7"/>
    <x v="13"/>
    <n v="1234.06"/>
    <n v="304"/>
    <x v="37"/>
    <n v="617.03"/>
    <s v="Black"/>
    <s v="Mountain Frames"/>
    <x v="3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99"/>
    <n v="623"/>
    <n v="283"/>
    <n v="3"/>
    <n v="2"/>
    <n v="714.7"/>
    <x v="13"/>
    <n v="1234.06"/>
    <n v="296"/>
    <x v="71"/>
    <n v="617.03"/>
    <s v="Black"/>
    <s v="Mountain Frames"/>
    <x v="3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31"/>
    <n v="623"/>
    <n v="283"/>
    <n v="3"/>
    <n v="2"/>
    <n v="20.190000000000001"/>
    <x v="2"/>
    <n v="24.06"/>
    <n v="215"/>
    <x v="31"/>
    <n v="12.03"/>
    <s v="Black"/>
    <s v="Helmets"/>
    <x v="2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08"/>
    <d v="2018-02-16T00:00:00"/>
    <x v="2"/>
    <n v="623"/>
    <n v="283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22"/>
    <n v="364"/>
    <n v="283"/>
    <n v="3"/>
    <n v="2"/>
    <n v="419.46"/>
    <x v="3"/>
    <n v="826.29"/>
    <n v="336"/>
    <x v="22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21"/>
    <n v="364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6"/>
    <d v="2018-02-20T00:00:00"/>
    <x v="36"/>
    <n v="364"/>
    <n v="283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20"/>
    <d v="2018-03-02T00:00:00"/>
    <x v="25"/>
    <n v="57"/>
    <n v="283"/>
    <n v="3"/>
    <n v="2"/>
    <n v="356.9"/>
    <x v="11"/>
    <n v="704.28"/>
    <n v="275"/>
    <x v="25"/>
    <n v="352.14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36"/>
    <n v="57"/>
    <n v="283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44"/>
    <n v="57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31"/>
    <n v="57"/>
    <n v="283"/>
    <n v="3"/>
    <n v="2"/>
    <n v="20.190000000000001"/>
    <x v="2"/>
    <n v="24.06"/>
    <n v="215"/>
    <x v="31"/>
    <n v="12.03"/>
    <s v="Black"/>
    <s v="Helmets"/>
    <x v="2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16"/>
    <n v="57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288"/>
    <n v="57"/>
    <n v="283"/>
    <n v="3"/>
    <n v="2"/>
    <n v="183.94"/>
    <x v="4"/>
    <n v="362.97"/>
    <n v="270"/>
    <x v="83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28"/>
    <n v="57"/>
    <n v="283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5"/>
    <n v="57"/>
    <n v="283"/>
    <n v="3"/>
    <n v="2"/>
    <n v="419.46"/>
    <x v="3"/>
    <n v="826.29"/>
    <n v="338"/>
    <x v="5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14"/>
    <n v="57"/>
    <n v="283"/>
    <n v="3"/>
    <n v="2"/>
    <n v="874.79"/>
    <x v="8"/>
    <n v="1769.42"/>
    <n v="317"/>
    <x v="14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21"/>
    <n v="57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20"/>
    <d v="2018-03-02T00:00:00"/>
    <x v="15"/>
    <n v="57"/>
    <n v="283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307"/>
    <n v="418"/>
    <n v="283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35"/>
    <n v="418"/>
    <n v="283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33"/>
    <n v="418"/>
    <n v="283"/>
    <n v="3"/>
    <n v="2"/>
    <n v="2146.96"/>
    <x v="5"/>
    <n v="4342.59"/>
    <n v="311"/>
    <x v="33"/>
    <n v="2171.2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26"/>
    <n v="418"/>
    <n v="283"/>
    <n v="3"/>
    <n v="2"/>
    <n v="874.79"/>
    <x v="8"/>
    <n v="1769.42"/>
    <n v="316"/>
    <x v="26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8"/>
    <d v="2018-03-10T00:00:00"/>
    <x v="308"/>
    <n v="418"/>
    <n v="283"/>
    <n v="3"/>
    <n v="2"/>
    <n v="2146.96"/>
    <x v="5"/>
    <n v="4342.59"/>
    <n v="313"/>
    <x v="233"/>
    <n v="2171.2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47"/>
    <d v="2018-03-14T00:00:00"/>
    <x v="27"/>
    <n v="453"/>
    <n v="283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47"/>
    <d v="2018-03-14T00:00:00"/>
    <x v="29"/>
    <n v="453"/>
    <n v="283"/>
    <n v="3"/>
    <n v="2"/>
    <n v="2039.99"/>
    <x v="7"/>
    <n v="3824.31"/>
    <n v="347"/>
    <x v="29"/>
    <n v="1912.15"/>
    <s v="Silver"/>
    <s v="Mountain Bikes"/>
    <x v="1"/>
    <s v="#C0C0C0"/>
    <s v="#000000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47"/>
    <d v="2018-03-14T00:00:00"/>
    <x v="2"/>
    <n v="453"/>
    <n v="283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45"/>
    <n v="579"/>
    <n v="283"/>
    <n v="3"/>
    <n v="2"/>
    <n v="178.58"/>
    <x v="9"/>
    <n v="352.4"/>
    <n v="285"/>
    <x v="45"/>
    <n v="176.2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23"/>
    <n v="579"/>
    <n v="283"/>
    <n v="3"/>
    <n v="2"/>
    <n v="419.46"/>
    <x v="3"/>
    <n v="826.29"/>
    <n v="340"/>
    <x v="23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288"/>
    <n v="579"/>
    <n v="283"/>
    <n v="3"/>
    <n v="2"/>
    <n v="183.94"/>
    <x v="4"/>
    <n v="362.97"/>
    <n v="270"/>
    <x v="83"/>
    <n v="181.49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50"/>
    <d v="2018-03-15T00:00:00"/>
    <x v="44"/>
    <n v="579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9"/>
    <d v="2018-03-25T00:00:00"/>
    <x v="44"/>
    <n v="238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238"/>
    <s v="Specialty Bike Shop"/>
    <x v="478"/>
    <s v="Jefferson City"/>
    <s v="Missouri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785"/>
    <d v="2018-04-06T00:00:00"/>
    <x v="3"/>
    <n v="646"/>
    <n v="283"/>
    <n v="3"/>
    <n v="2"/>
    <n v="28.84"/>
    <x v="0"/>
    <n v="63.45"/>
    <n v="232"/>
    <x v="3"/>
    <n v="31.72"/>
    <s v="Multi"/>
    <s v="Jerseys"/>
    <x v="0"/>
    <s v="#BC8F8F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85"/>
    <d v="2018-04-06T00:00:00"/>
    <x v="39"/>
    <n v="646"/>
    <n v="283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85"/>
    <d v="2018-04-06T00:00:00"/>
    <x v="30"/>
    <n v="646"/>
    <n v="283"/>
    <n v="3"/>
    <n v="2"/>
    <n v="2039.99"/>
    <x v="7"/>
    <n v="3824.31"/>
    <n v="345"/>
    <x v="30"/>
    <n v="1912.15"/>
    <s v="Silver"/>
    <s v="Mountain Bikes"/>
    <x v="1"/>
    <s v="#C0C0C0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85"/>
    <d v="2018-04-06T00:00:00"/>
    <x v="38"/>
    <n v="646"/>
    <n v="283"/>
    <n v="3"/>
    <n v="2"/>
    <n v="5.7"/>
    <x v="14"/>
    <n v="6.79"/>
    <n v="218"/>
    <x v="38"/>
    <n v="3.4"/>
    <s v="White"/>
    <s v="Socks"/>
    <x v="0"/>
    <s v="#FFFFFF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85"/>
    <d v="2018-04-06T00:00:00"/>
    <x v="319"/>
    <n v="646"/>
    <n v="283"/>
    <n v="3"/>
    <n v="2"/>
    <n v="5.7"/>
    <x v="14"/>
    <n v="6.79"/>
    <n v="219"/>
    <x v="240"/>
    <n v="3.4"/>
    <s v="White"/>
    <s v="Socks"/>
    <x v="0"/>
    <s v="#FFFFFF"/>
    <s v="#000000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85"/>
    <d v="2018-04-06T00:00:00"/>
    <x v="2"/>
    <n v="646"/>
    <n v="283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85"/>
    <d v="2018-04-06T00:00:00"/>
    <x v="1"/>
    <n v="646"/>
    <n v="283"/>
    <n v="3"/>
    <n v="2"/>
    <n v="2024.99"/>
    <x v="1"/>
    <n v="3796.19"/>
    <n v="351"/>
    <x v="1"/>
    <n v="1898.09"/>
    <s v="Black"/>
    <s v="Mountain Bikes"/>
    <x v="1"/>
    <s v="#000000"/>
    <s v="#FFFFFF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85"/>
    <d v="2018-04-06T00:00:00"/>
    <x v="27"/>
    <n v="646"/>
    <n v="283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646"/>
    <s v="Specialty Bike Shop"/>
    <x v="479"/>
    <s v="Saint Louis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28"/>
    <n v="670"/>
    <n v="283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17"/>
    <n v="670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8"/>
    <n v="670"/>
    <n v="283"/>
    <n v="3"/>
    <n v="2"/>
    <n v="2146.96"/>
    <x v="5"/>
    <n v="4342.59"/>
    <n v="314"/>
    <x v="8"/>
    <n v="2171.2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5"/>
    <n v="670"/>
    <n v="283"/>
    <n v="3"/>
    <n v="2"/>
    <n v="419.46"/>
    <x v="3"/>
    <n v="826.29"/>
    <n v="338"/>
    <x v="5"/>
    <n v="413.1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308"/>
    <n v="670"/>
    <n v="283"/>
    <n v="3"/>
    <n v="2"/>
    <n v="2146.96"/>
    <x v="5"/>
    <n v="4342.59"/>
    <n v="313"/>
    <x v="233"/>
    <n v="2171.2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6"/>
    <n v="670"/>
    <n v="283"/>
    <n v="3"/>
    <n v="2"/>
    <n v="183.94"/>
    <x v="4"/>
    <n v="362.97"/>
    <n v="262"/>
    <x v="6"/>
    <n v="181.49"/>
    <s v="Red"/>
    <s v="Road Frames"/>
    <x v="3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795"/>
    <d v="2018-04-14T00:00:00"/>
    <x v="34"/>
    <n v="670"/>
    <n v="283"/>
    <n v="3"/>
    <n v="2"/>
    <n v="419.46"/>
    <x v="3"/>
    <n v="826.29"/>
    <n v="328"/>
    <x v="34"/>
    <n v="413.15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66"/>
    <d v="2018-05-18T00:00:00"/>
    <x v="46"/>
    <n v="346"/>
    <n v="283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346"/>
    <s v="Value Added Reseller"/>
    <x v="473"/>
    <s v="Moline"/>
    <s v="Illinoi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46"/>
    <n v="623"/>
    <n v="283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67"/>
    <d v="2018-05-18T00:00:00"/>
    <x v="183"/>
    <n v="623"/>
    <n v="283"/>
    <n v="3"/>
    <n v="2"/>
    <n v="722.59"/>
    <x v="16"/>
    <n v="1247.68"/>
    <n v="293"/>
    <x v="144"/>
    <n v="623.84"/>
    <s v="Silver"/>
    <s v="Mountain Frames"/>
    <x v="3"/>
    <s v="#C0C0C0"/>
    <s v="#000000"/>
    <n v="3"/>
    <x v="3"/>
    <x v="0"/>
    <x v="0"/>
    <n v="623"/>
    <s v="Warehouse"/>
    <x v="474"/>
    <s v="Minneapolis"/>
    <s v="Minnesota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45"/>
    <n v="364"/>
    <n v="283"/>
    <n v="3"/>
    <n v="2"/>
    <n v="178.58"/>
    <x v="9"/>
    <n v="352.4"/>
    <n v="285"/>
    <x v="45"/>
    <n v="176.2"/>
    <s v="Black"/>
    <s v="Road Frames"/>
    <x v="3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310"/>
    <n v="364"/>
    <n v="283"/>
    <n v="3"/>
    <n v="2"/>
    <n v="183.94"/>
    <x v="4"/>
    <n v="362.97"/>
    <n v="264"/>
    <x v="60"/>
    <n v="181.49"/>
    <s v="Red"/>
    <s v="Road Frames"/>
    <x v="3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15"/>
    <n v="364"/>
    <n v="283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7"/>
    <n v="364"/>
    <n v="283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20"/>
    <n v="364"/>
    <n v="283"/>
    <n v="3"/>
    <n v="2"/>
    <n v="178.58"/>
    <x v="9"/>
    <n v="352.4"/>
    <n v="253"/>
    <x v="20"/>
    <n v="176.2"/>
    <s v="Black"/>
    <s v="Road Frames"/>
    <x v="3"/>
    <s v="#00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7"/>
    <d v="2018-05-24T00:00:00"/>
    <x v="44"/>
    <n v="364"/>
    <n v="283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364"/>
    <s v="Value Added Reseller"/>
    <x v="475"/>
    <s v="Ferguson"/>
    <s v="Missouri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25"/>
    <d v="2018-06-02T00:00:00"/>
    <x v="41"/>
    <n v="57"/>
    <n v="283"/>
    <n v="3"/>
    <n v="2"/>
    <n v="356.9"/>
    <x v="11"/>
    <n v="704.28"/>
    <n v="276"/>
    <x v="41"/>
    <n v="352.14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36"/>
    <n v="57"/>
    <n v="283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288"/>
    <n v="57"/>
    <n v="283"/>
    <n v="3"/>
    <n v="2"/>
    <n v="183.94"/>
    <x v="4"/>
    <n v="362.97"/>
    <n v="270"/>
    <x v="83"/>
    <n v="181.49"/>
    <s v="Red"/>
    <s v="Road Frames"/>
    <x v="3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14"/>
    <n v="57"/>
    <n v="283"/>
    <n v="3"/>
    <n v="2"/>
    <n v="874.79"/>
    <x v="8"/>
    <n v="1769.42"/>
    <n v="317"/>
    <x v="14"/>
    <n v="884.71"/>
    <s v="Red"/>
    <s v="Road Bikes"/>
    <x v="1"/>
    <s v="#FF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45"/>
    <n v="57"/>
    <n v="283"/>
    <n v="3"/>
    <n v="2"/>
    <n v="178.58"/>
    <x v="9"/>
    <n v="352.4"/>
    <n v="285"/>
    <x v="45"/>
    <n v="176.2"/>
    <s v="Black"/>
    <s v="Road Frames"/>
    <x v="3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25"/>
    <d v="2018-06-02T00:00:00"/>
    <x v="21"/>
    <n v="57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57"/>
    <s v="Warehouse"/>
    <x v="476"/>
    <s v="West Chicago"/>
    <s v="Illinoi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8"/>
    <n v="418"/>
    <n v="283"/>
    <n v="3"/>
    <n v="2"/>
    <n v="2146.96"/>
    <x v="5"/>
    <n v="4342.59"/>
    <n v="314"/>
    <x v="8"/>
    <n v="2171.2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17"/>
    <n v="418"/>
    <n v="283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288"/>
    <n v="418"/>
    <n v="283"/>
    <n v="3"/>
    <n v="2"/>
    <n v="183.94"/>
    <x v="4"/>
    <n v="362.97"/>
    <n v="270"/>
    <x v="83"/>
    <n v="181.49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21"/>
    <n v="418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14"/>
    <n v="418"/>
    <n v="283"/>
    <n v="3"/>
    <n v="2"/>
    <n v="874.79"/>
    <x v="8"/>
    <n v="1769.42"/>
    <n v="317"/>
    <x v="14"/>
    <n v="884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15"/>
    <n v="418"/>
    <n v="283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28"/>
    <n v="418"/>
    <n v="283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4"/>
    <d v="2018-06-10T00:00:00"/>
    <x v="16"/>
    <n v="418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3"/>
    <d v="2018-06-13T00:00:00"/>
    <x v="2"/>
    <n v="453"/>
    <n v="283"/>
    <n v="3"/>
    <n v="2"/>
    <n v="843.75"/>
    <x v="103"/>
    <n v="3796.19"/>
    <n v="348"/>
    <x v="2"/>
    <n v="1898.09"/>
    <s v="Black"/>
    <s v="Mountain Bikes"/>
    <x v="1"/>
    <s v="#000000"/>
    <s v="#FFFFFF"/>
    <n v="3"/>
    <x v="3"/>
    <x v="0"/>
    <x v="0"/>
    <n v="453"/>
    <s v="Specialty Bike Shop"/>
    <x v="477"/>
    <s v="Milwaukee"/>
    <s v="Wisconsin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21"/>
    <n v="579"/>
    <n v="283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307"/>
    <n v="579"/>
    <n v="283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7"/>
    <n v="579"/>
    <n v="283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22"/>
    <n v="579"/>
    <n v="283"/>
    <n v="3"/>
    <n v="2"/>
    <n v="419.46"/>
    <x v="3"/>
    <n v="826.29"/>
    <n v="336"/>
    <x v="22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31"/>
    <n v="579"/>
    <n v="283"/>
    <n v="3"/>
    <n v="2"/>
    <n v="20.190000000000001"/>
    <x v="2"/>
    <n v="24.06"/>
    <n v="215"/>
    <x v="31"/>
    <n v="12.03"/>
    <s v="Black"/>
    <s v="Helmets"/>
    <x v="2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310"/>
    <n v="579"/>
    <n v="283"/>
    <n v="3"/>
    <n v="2"/>
    <n v="183.94"/>
    <x v="4"/>
    <n v="362.97"/>
    <n v="264"/>
    <x v="60"/>
    <n v="181.49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20"/>
    <n v="579"/>
    <n v="283"/>
    <n v="3"/>
    <n v="2"/>
    <n v="178.58"/>
    <x v="9"/>
    <n v="352.4"/>
    <n v="253"/>
    <x v="20"/>
    <n v="176.2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15"/>
    <n v="579"/>
    <n v="283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32"/>
    <n v="579"/>
    <n v="283"/>
    <n v="3"/>
    <n v="2"/>
    <n v="183.94"/>
    <x v="4"/>
    <n v="362.97"/>
    <n v="272"/>
    <x v="32"/>
    <n v="181.49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18"/>
    <n v="579"/>
    <n v="283"/>
    <n v="3"/>
    <n v="2"/>
    <n v="419.46"/>
    <x v="3"/>
    <n v="826.29"/>
    <n v="322"/>
    <x v="18"/>
    <n v="413.15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16"/>
    <n v="579"/>
    <n v="283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8"/>
    <d v="2018-06-17T00:00:00"/>
    <x v="0"/>
    <n v="579"/>
    <n v="283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8"/>
    <d v="2018-06-23T00:00:00"/>
    <x v="18"/>
    <n v="238"/>
    <n v="283"/>
    <n v="3"/>
    <n v="2"/>
    <n v="419.46"/>
    <x v="3"/>
    <n v="826.29"/>
    <n v="322"/>
    <x v="18"/>
    <n v="413.15"/>
    <s v="Red"/>
    <s v="Road Bikes"/>
    <x v="1"/>
    <s v="#FF0000"/>
    <s v="#FFFFFF"/>
    <n v="3"/>
    <x v="3"/>
    <x v="0"/>
    <x v="0"/>
    <n v="238"/>
    <s v="Specialty Bike Shop"/>
    <x v="478"/>
    <s v="Jefferson City"/>
    <s v="Missouri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05"/>
    <d v="2018-07-01T00:00:00"/>
    <x v="85"/>
    <n v="622"/>
    <n v="283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80"/>
    <n v="622"/>
    <n v="283"/>
    <n v="3"/>
    <n v="2"/>
    <n v="16.82"/>
    <x v="107"/>
    <n v="27.76"/>
    <n v="221"/>
    <x v="4"/>
    <n v="13.88"/>
    <s v="Blue"/>
    <s v="Helmets"/>
    <x v="2"/>
    <s v="#0000FF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88"/>
    <n v="622"/>
    <n v="283"/>
    <n v="3"/>
    <n v="2"/>
    <n v="16.82"/>
    <x v="107"/>
    <n v="27.76"/>
    <n v="213"/>
    <x v="12"/>
    <n v="13.88"/>
    <s v="Red"/>
    <s v="Helmets"/>
    <x v="2"/>
    <s v="#FF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05"/>
    <d v="2018-07-01T00:00:00"/>
    <x v="95"/>
    <n v="622"/>
    <n v="283"/>
    <n v="3"/>
    <n v="2"/>
    <n v="202.33"/>
    <x v="29"/>
    <n v="374.31"/>
    <n v="271"/>
    <x v="83"/>
    <n v="187.16"/>
    <s v="Red"/>
    <s v="Road Frames"/>
    <x v="3"/>
    <s v="#FF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108"/>
    <n v="670"/>
    <n v="283"/>
    <n v="3"/>
    <n v="2"/>
    <n v="600.26"/>
    <x v="30"/>
    <n v="1211.3"/>
    <n v="387"/>
    <x v="94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66"/>
    <n v="670"/>
    <n v="283"/>
    <n v="3"/>
    <n v="2"/>
    <n v="600.26"/>
    <x v="30"/>
    <n v="1211.3"/>
    <n v="383"/>
    <x v="61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117"/>
    <n v="670"/>
    <n v="283"/>
    <n v="3"/>
    <n v="2"/>
    <n v="600.26"/>
    <x v="30"/>
    <n v="1211.3"/>
    <n v="381"/>
    <x v="103"/>
    <n v="605.65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29"/>
    <d v="2018-07-10T00:00:00"/>
    <x v="69"/>
    <n v="670"/>
    <n v="283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1"/>
    <d v="2018-07-19T00:00:00"/>
    <x v="51"/>
    <n v="183"/>
    <n v="283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1"/>
    <d v="2018-07-19T00:00:00"/>
    <x v="53"/>
    <n v="183"/>
    <n v="283"/>
    <n v="3"/>
    <n v="2"/>
    <n v="1229.46"/>
    <x v="22"/>
    <n v="2211.62"/>
    <n v="360"/>
    <x v="53"/>
    <n v="1105.81"/>
    <s v="Black"/>
    <s v="Mountain Bikes"/>
    <x v="1"/>
    <s v="#000000"/>
    <s v="#FFFFFF"/>
    <n v="3"/>
    <x v="3"/>
    <x v="0"/>
    <x v="0"/>
    <n v="183"/>
    <s v="Specialty Bike Shop"/>
    <x v="421"/>
    <s v="Chicago"/>
    <s v="Illinoi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56"/>
    <d v="2018-07-21T00:00:00"/>
    <x v="88"/>
    <n v="274"/>
    <n v="283"/>
    <n v="3"/>
    <n v="2"/>
    <n v="16.82"/>
    <x v="107"/>
    <n v="27.76"/>
    <n v="213"/>
    <x v="12"/>
    <n v="13.88"/>
    <s v="Red"/>
    <s v="Helmets"/>
    <x v="2"/>
    <s v="#FF0000"/>
    <s v="#FFFFFF"/>
    <n v="3"/>
    <x v="3"/>
    <x v="0"/>
    <x v="0"/>
    <n v="274"/>
    <s v="Specialty Bike Shop"/>
    <x v="480"/>
    <s v="Duluth"/>
    <s v="Minnesota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9"/>
    <d v="2018-08-09T00:00:00"/>
    <x v="54"/>
    <n v="381"/>
    <n v="283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50"/>
    <n v="381"/>
    <n v="283"/>
    <n v="3"/>
    <n v="2"/>
    <n v="180.13"/>
    <x v="19"/>
    <n v="266.58999999999997"/>
    <n v="412"/>
    <x v="50"/>
    <n v="133.30000000000001"/>
    <s v="Black"/>
    <s v="Wheel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55"/>
    <n v="381"/>
    <n v="283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97"/>
    <n v="381"/>
    <n v="283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52"/>
    <n v="381"/>
    <n v="283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71"/>
    <n v="381"/>
    <n v="283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9"/>
    <d v="2018-08-09T00:00:00"/>
    <x v="74"/>
    <n v="381"/>
    <n v="283"/>
    <n v="3"/>
    <n v="2"/>
    <n v="24.29"/>
    <x v="31"/>
    <n v="35.96"/>
    <n v="397"/>
    <x v="69"/>
    <n v="17.98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79"/>
    <d v="2018-08-12T00:00:00"/>
    <x v="79"/>
    <n v="310"/>
    <n v="283"/>
    <n v="3"/>
    <n v="2"/>
    <n v="53.99"/>
    <x v="39"/>
    <n v="74.239999999999995"/>
    <n v="460"/>
    <x v="72"/>
    <n v="37.119999999999997"/>
    <s v="Multi"/>
    <s v="Bib-Shorts"/>
    <x v="0"/>
    <s v="#BC8F8F"/>
    <s v="#000000"/>
    <n v="3"/>
    <x v="3"/>
    <x v="0"/>
    <x v="0"/>
    <n v="310"/>
    <s v="Specialty Bike Shop"/>
    <x v="429"/>
    <s v="Peoria"/>
    <s v="Illinoi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378"/>
    <d v="2018-09-08T00:00:00"/>
    <x v="60"/>
    <n v="327"/>
    <n v="283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52"/>
    <n v="327"/>
    <n v="283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53"/>
    <n v="327"/>
    <n v="283"/>
    <n v="3"/>
    <n v="2"/>
    <n v="1229.46"/>
    <x v="22"/>
    <n v="2211.62"/>
    <n v="360"/>
    <x v="53"/>
    <n v="1105.81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76"/>
    <n v="327"/>
    <n v="283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100"/>
    <n v="327"/>
    <n v="283"/>
    <n v="3"/>
    <n v="2"/>
    <n v="65.599999999999994"/>
    <x v="45"/>
    <n v="97.09"/>
    <n v="401"/>
    <x v="86"/>
    <n v="48.55"/>
    <s v="NA"/>
    <s v="Handlebars"/>
    <x v="3"/>
    <s v="#DCDCDC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50"/>
    <n v="327"/>
    <n v="283"/>
    <n v="3"/>
    <n v="2"/>
    <n v="180.13"/>
    <x v="19"/>
    <n v="266.58999999999997"/>
    <n v="412"/>
    <x v="50"/>
    <n v="133.30000000000001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54"/>
    <n v="327"/>
    <n v="283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121"/>
    <n v="327"/>
    <n v="283"/>
    <n v="3"/>
    <n v="2"/>
    <n v="53.99"/>
    <x v="39"/>
    <n v="74.239999999999995"/>
    <n v="461"/>
    <x v="107"/>
    <n v="37.119999999999997"/>
    <s v="Multi"/>
    <s v="Bib-Shorts"/>
    <x v="0"/>
    <s v="#BC8F8F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107"/>
    <n v="327"/>
    <n v="283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56"/>
    <n v="327"/>
    <n v="283"/>
    <n v="3"/>
    <n v="2"/>
    <n v="209.26"/>
    <x v="23"/>
    <n v="371.64"/>
    <n v="428"/>
    <x v="55"/>
    <n v="185.82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78"/>
    <d v="2018-09-08T00:00:00"/>
    <x v="96"/>
    <n v="327"/>
    <n v="283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84"/>
    <n v="418"/>
    <n v="283"/>
    <n v="3"/>
    <n v="2"/>
    <n v="1308.94"/>
    <x v="41"/>
    <n v="2641.37"/>
    <n v="377"/>
    <x v="74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94"/>
    <n v="418"/>
    <n v="283"/>
    <n v="3"/>
    <n v="2"/>
    <n v="1466.01"/>
    <x v="43"/>
    <n v="3037.57"/>
    <n v="370"/>
    <x v="82"/>
    <n v="1518.7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287"/>
    <n v="418"/>
    <n v="283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70"/>
    <n v="418"/>
    <n v="283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124"/>
    <n v="418"/>
    <n v="283"/>
    <n v="3"/>
    <n v="2"/>
    <n v="1308.94"/>
    <x v="41"/>
    <n v="2641.37"/>
    <n v="371"/>
    <x v="110"/>
    <n v="1320.68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283"/>
    <n v="418"/>
    <n v="283"/>
    <n v="3"/>
    <n v="2"/>
    <n v="469.79"/>
    <x v="102"/>
    <n v="973.41"/>
    <n v="341"/>
    <x v="23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123"/>
    <n v="418"/>
    <n v="283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384"/>
    <d v="2018-09-09T00:00:00"/>
    <x v="281"/>
    <n v="418"/>
    <n v="283"/>
    <n v="3"/>
    <n v="2"/>
    <n v="469.79"/>
    <x v="102"/>
    <n v="973.41"/>
    <n v="337"/>
    <x v="22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111"/>
    <n v="579"/>
    <n v="283"/>
    <n v="3"/>
    <n v="2"/>
    <n v="65.599999999999994"/>
    <x v="45"/>
    <n v="97.09"/>
    <n v="407"/>
    <x v="97"/>
    <n v="48.55"/>
    <s v="NA"/>
    <s v="Handlebars"/>
    <x v="3"/>
    <s v="#DCDCDC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84"/>
    <n v="579"/>
    <n v="283"/>
    <n v="3"/>
    <n v="2"/>
    <n v="469.79"/>
    <x v="102"/>
    <n v="973.41"/>
    <n v="321"/>
    <x v="219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108"/>
    <n v="579"/>
    <n v="283"/>
    <n v="3"/>
    <n v="2"/>
    <n v="600.26"/>
    <x v="30"/>
    <n v="1211.3"/>
    <n v="387"/>
    <x v="94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109"/>
    <n v="579"/>
    <n v="283"/>
    <n v="3"/>
    <n v="2"/>
    <n v="324.45"/>
    <x v="32"/>
    <n v="600.24"/>
    <n v="417"/>
    <x v="95"/>
    <n v="300.12"/>
    <s v="Yellow"/>
    <s v="Road Frames"/>
    <x v="3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85"/>
    <n v="579"/>
    <n v="283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84"/>
    <n v="579"/>
    <n v="283"/>
    <n v="3"/>
    <n v="2"/>
    <n v="1308.94"/>
    <x v="41"/>
    <n v="2641.37"/>
    <n v="377"/>
    <x v="74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9"/>
    <d v="2018-09-15T00:00:00"/>
    <x v="290"/>
    <n v="579"/>
    <n v="283"/>
    <n v="3"/>
    <n v="2"/>
    <n v="214.24"/>
    <x v="104"/>
    <n v="317.07"/>
    <n v="424"/>
    <x v="220"/>
    <n v="158.53"/>
    <s v="Black"/>
    <s v="Wheel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19"/>
    <d v="2018-09-18T00:00:00"/>
    <x v="282"/>
    <n v="147"/>
    <n v="283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19"/>
    <d v="2018-09-18T00:00:00"/>
    <x v="285"/>
    <n v="147"/>
    <n v="283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19"/>
    <d v="2018-09-18T00:00:00"/>
    <x v="61"/>
    <n v="147"/>
    <n v="283"/>
    <n v="3"/>
    <n v="2"/>
    <n v="198.04"/>
    <x v="25"/>
    <n v="293.08999999999997"/>
    <n v="415"/>
    <x v="56"/>
    <n v="146.55000000000001"/>
    <s v="Black"/>
    <s v="Wheels"/>
    <x v="3"/>
    <s v="#00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8"/>
    <d v="2018-09-19T00:00:00"/>
    <x v="284"/>
    <n v="39"/>
    <n v="283"/>
    <n v="3"/>
    <n v="2"/>
    <n v="469.79"/>
    <x v="102"/>
    <n v="973.41"/>
    <n v="321"/>
    <x v="219"/>
    <n v="486.71"/>
    <s v="Red"/>
    <s v="Road Bikes"/>
    <x v="1"/>
    <s v="#FF0000"/>
    <s v="#FFFFFF"/>
    <n v="3"/>
    <x v="3"/>
    <x v="0"/>
    <x v="0"/>
    <n v="39"/>
    <s v="Warehouse"/>
    <x v="440"/>
    <s v="Edina"/>
    <s v="Minnesota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9"/>
    <d v="2018-09-19T00:00:00"/>
    <x v="95"/>
    <n v="111"/>
    <n v="283"/>
    <n v="3"/>
    <n v="2"/>
    <n v="202.33"/>
    <x v="29"/>
    <n v="374.31"/>
    <n v="271"/>
    <x v="83"/>
    <n v="187.16"/>
    <s v="Red"/>
    <s v="Road Frames"/>
    <x v="3"/>
    <s v="#FF0000"/>
    <s v="#FFFFFF"/>
    <n v="3"/>
    <x v="3"/>
    <x v="0"/>
    <x v="0"/>
    <n v="111"/>
    <s v="Specialty Bike Shop"/>
    <x v="481"/>
    <s v="Elgin"/>
    <s v="Illinoi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80"/>
    <n v="695"/>
    <n v="283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40"/>
    <d v="2018-09-25T00:00:00"/>
    <x v="53"/>
    <n v="695"/>
    <n v="283"/>
    <n v="3"/>
    <n v="2"/>
    <n v="1229.46"/>
    <x v="22"/>
    <n v="2211.62"/>
    <n v="360"/>
    <x v="53"/>
    <n v="1105.81"/>
    <s v="Black"/>
    <s v="Mountain Bikes"/>
    <x v="1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9"/>
    <d v="2018-10-01T00:00:00"/>
    <x v="70"/>
    <n v="622"/>
    <n v="283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9"/>
    <d v="2018-10-01T00:00:00"/>
    <x v="285"/>
    <n v="622"/>
    <n v="283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9"/>
    <d v="2018-10-01T00:00:00"/>
    <x v="277"/>
    <n v="622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69"/>
    <n v="670"/>
    <n v="283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287"/>
    <n v="670"/>
    <n v="283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286"/>
    <n v="670"/>
    <n v="283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93"/>
    <n v="670"/>
    <n v="283"/>
    <n v="3"/>
    <n v="2"/>
    <n v="1308.94"/>
    <x v="41"/>
    <n v="2641.37"/>
    <n v="379"/>
    <x v="81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83"/>
    <d v="2018-10-08T00:00:00"/>
    <x v="94"/>
    <n v="670"/>
    <n v="283"/>
    <n v="3"/>
    <n v="2"/>
    <n v="1466.01"/>
    <x v="43"/>
    <n v="3037.57"/>
    <n v="370"/>
    <x v="82"/>
    <n v="1518.79"/>
    <s v="Red"/>
    <s v="Road Bikes"/>
    <x v="1"/>
    <s v="#FF0000"/>
    <s v="#FFFFFF"/>
    <n v="3"/>
    <x v="3"/>
    <x v="0"/>
    <x v="0"/>
    <n v="670"/>
    <s v="Value Added Reseller"/>
    <x v="420"/>
    <s v="Odessa"/>
    <s v="Missouri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6"/>
    <d v="2018-11-08T00:00:00"/>
    <x v="54"/>
    <n v="381"/>
    <n v="283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106"/>
    <n v="381"/>
    <n v="283"/>
    <n v="3"/>
    <n v="2"/>
    <n v="647.99"/>
    <x v="35"/>
    <n v="1196.8699999999999"/>
    <n v="365"/>
    <x v="92"/>
    <n v="598.44000000000005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115"/>
    <n v="381"/>
    <n v="283"/>
    <n v="3"/>
    <n v="2"/>
    <n v="1229.46"/>
    <x v="22"/>
    <n v="2211.62"/>
    <n v="362"/>
    <x v="101"/>
    <n v="1105.81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102"/>
    <n v="381"/>
    <n v="283"/>
    <n v="3"/>
    <n v="2"/>
    <n v="209.26"/>
    <x v="23"/>
    <n v="371.64"/>
    <n v="427"/>
    <x v="88"/>
    <n v="185.82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73"/>
    <n v="381"/>
    <n v="283"/>
    <n v="3"/>
    <n v="2"/>
    <n v="33.770000000000003"/>
    <x v="36"/>
    <n v="49.99"/>
    <n v="399"/>
    <x v="68"/>
    <n v="24.99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74"/>
    <n v="381"/>
    <n v="283"/>
    <n v="3"/>
    <n v="2"/>
    <n v="24.29"/>
    <x v="31"/>
    <n v="35.96"/>
    <n v="397"/>
    <x v="69"/>
    <n v="17.98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78"/>
    <n v="381"/>
    <n v="283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185"/>
    <n v="381"/>
    <n v="283"/>
    <n v="3"/>
    <n v="2"/>
    <n v="1242.8499999999999"/>
    <x v="34"/>
    <n v="2235.71"/>
    <n v="352"/>
    <x v="120"/>
    <n v="1117.85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6"/>
    <d v="2018-11-08T00:00:00"/>
    <x v="71"/>
    <n v="381"/>
    <n v="283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5"/>
    <d v="2018-11-17T00:00:00"/>
    <x v="49"/>
    <n v="237"/>
    <n v="283"/>
    <n v="3"/>
    <n v="2"/>
    <n v="14.13"/>
    <x v="18"/>
    <n v="19.43"/>
    <n v="464"/>
    <x v="49"/>
    <n v="9.7100000000000009"/>
    <s v="Black"/>
    <s v="Gloves"/>
    <x v="0"/>
    <s v="#000000"/>
    <s v="#FFFFFF"/>
    <n v="3"/>
    <x v="3"/>
    <x v="0"/>
    <x v="0"/>
    <n v="237"/>
    <s v="Value Added Reseller"/>
    <x v="434"/>
    <s v="Chicago"/>
    <s v="Illinoi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18"/>
    <d v="2018-12-11T00:00:00"/>
    <x v="53"/>
    <n v="327"/>
    <n v="283"/>
    <n v="3"/>
    <n v="2"/>
    <n v="1229.46"/>
    <x v="22"/>
    <n v="2211.62"/>
    <n v="360"/>
    <x v="53"/>
    <n v="1105.81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54"/>
    <n v="327"/>
    <n v="283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51"/>
    <n v="327"/>
    <n v="283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97"/>
    <n v="327"/>
    <n v="283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48"/>
    <n v="327"/>
    <n v="283"/>
    <n v="3"/>
    <n v="2"/>
    <n v="36.450000000000003"/>
    <x v="17"/>
    <n v="53.94"/>
    <n v="410"/>
    <x v="48"/>
    <n v="26.97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106"/>
    <n v="327"/>
    <n v="283"/>
    <n v="3"/>
    <n v="2"/>
    <n v="647.99"/>
    <x v="35"/>
    <n v="1196.8699999999999"/>
    <n v="365"/>
    <x v="92"/>
    <n v="598.44000000000005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60"/>
    <n v="327"/>
    <n v="283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71"/>
    <n v="327"/>
    <n v="283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18"/>
    <d v="2018-12-11T00:00:00"/>
    <x v="123"/>
    <n v="327"/>
    <n v="283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327"/>
    <s v="Value Added Reseller"/>
    <x v="430"/>
    <s v="Saint Louis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94"/>
    <n v="418"/>
    <n v="283"/>
    <n v="3"/>
    <n v="2"/>
    <n v="1466.01"/>
    <x v="43"/>
    <n v="3037.57"/>
    <n v="370"/>
    <x v="82"/>
    <n v="1518.7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87"/>
    <n v="418"/>
    <n v="283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280"/>
    <n v="418"/>
    <n v="283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124"/>
    <n v="418"/>
    <n v="283"/>
    <n v="3"/>
    <n v="2"/>
    <n v="1308.94"/>
    <x v="41"/>
    <n v="2641.37"/>
    <n v="371"/>
    <x v="110"/>
    <n v="1320.68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77"/>
    <n v="418"/>
    <n v="283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284"/>
    <n v="418"/>
    <n v="283"/>
    <n v="3"/>
    <n v="2"/>
    <n v="469.79"/>
    <x v="102"/>
    <n v="973.41"/>
    <n v="321"/>
    <x v="219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285"/>
    <n v="418"/>
    <n v="283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287"/>
    <n v="418"/>
    <n v="283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283"/>
    <n v="418"/>
    <n v="283"/>
    <n v="3"/>
    <n v="2"/>
    <n v="469.79"/>
    <x v="102"/>
    <n v="973.41"/>
    <n v="341"/>
    <x v="23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91"/>
    <n v="418"/>
    <n v="283"/>
    <n v="3"/>
    <n v="2"/>
    <n v="1466.01"/>
    <x v="43"/>
    <n v="3037.57"/>
    <n v="369"/>
    <x v="79"/>
    <n v="1518.7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110"/>
    <n v="418"/>
    <n v="283"/>
    <n v="3"/>
    <n v="2"/>
    <n v="600.26"/>
    <x v="30"/>
    <n v="1211.3"/>
    <n v="385"/>
    <x v="96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286"/>
    <n v="418"/>
    <n v="283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25"/>
    <d v="2018-12-13T00:00:00"/>
    <x v="80"/>
    <n v="418"/>
    <n v="283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418"/>
    <s v="Value Added Reseller"/>
    <x v="427"/>
    <s v="Racine"/>
    <s v="Wisconsin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34"/>
    <d v="2018-12-15T00:00:00"/>
    <x v="112"/>
    <n v="472"/>
    <n v="283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472"/>
    <s v="Warehouse"/>
    <x v="482"/>
    <s v="Norridge"/>
    <s v="Illinoi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287"/>
    <n v="579"/>
    <n v="283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91"/>
    <n v="579"/>
    <n v="283"/>
    <n v="3"/>
    <n v="2"/>
    <n v="1466.01"/>
    <x v="43"/>
    <n v="3037.57"/>
    <n v="369"/>
    <x v="79"/>
    <n v="1518.7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94"/>
    <n v="579"/>
    <n v="283"/>
    <n v="3"/>
    <n v="2"/>
    <n v="1466.01"/>
    <x v="43"/>
    <n v="3037.57"/>
    <n v="370"/>
    <x v="82"/>
    <n v="1518.7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57"/>
    <n v="579"/>
    <n v="283"/>
    <n v="3"/>
    <n v="2"/>
    <n v="183.94"/>
    <x v="4"/>
    <n v="340.29"/>
    <n v="254"/>
    <x v="20"/>
    <n v="170.14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49"/>
    <n v="579"/>
    <n v="283"/>
    <n v="3"/>
    <n v="2"/>
    <n v="14.13"/>
    <x v="18"/>
    <n v="19.43"/>
    <n v="464"/>
    <x v="49"/>
    <n v="9.7100000000000009"/>
    <s v="Black"/>
    <s v="Gloves"/>
    <x v="0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282"/>
    <n v="579"/>
    <n v="283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85"/>
    <n v="579"/>
    <n v="283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95"/>
    <n v="579"/>
    <n v="283"/>
    <n v="3"/>
    <n v="2"/>
    <n v="202.33"/>
    <x v="29"/>
    <n v="374.31"/>
    <n v="271"/>
    <x v="83"/>
    <n v="187.1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87"/>
    <n v="579"/>
    <n v="283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59"/>
    <n v="579"/>
    <n v="283"/>
    <n v="3"/>
    <n v="2"/>
    <n v="183.94"/>
    <x v="4"/>
    <n v="340.29"/>
    <n v="286"/>
    <x v="45"/>
    <n v="170.14"/>
    <s v="Black"/>
    <s v="Road Frames"/>
    <x v="3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90"/>
    <n v="579"/>
    <n v="283"/>
    <n v="3"/>
    <n v="2"/>
    <n v="1308.94"/>
    <x v="41"/>
    <n v="2641.37"/>
    <n v="375"/>
    <x v="78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277"/>
    <n v="579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49"/>
    <d v="2018-12-19T00:00:00"/>
    <x v="108"/>
    <n v="579"/>
    <n v="283"/>
    <n v="3"/>
    <n v="2"/>
    <n v="600.26"/>
    <x v="30"/>
    <n v="1211.3"/>
    <n v="387"/>
    <x v="94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0"/>
    <d v="2018-12-22T00:00:00"/>
    <x v="282"/>
    <n v="147"/>
    <n v="283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147"/>
    <s v="Specialty Bike Shop"/>
    <x v="426"/>
    <s v="Chicago"/>
    <s v="Illinoi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9"/>
    <d v="2018-12-27T00:00:00"/>
    <x v="78"/>
    <n v="695"/>
    <n v="283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9"/>
    <d v="2018-12-27T00:00:00"/>
    <x v="96"/>
    <n v="695"/>
    <n v="283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9"/>
    <d v="2018-12-27T00:00:00"/>
    <x v="52"/>
    <n v="695"/>
    <n v="283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695"/>
    <s v="Specialty Bike Shop"/>
    <x v="428"/>
    <s v="Kansas City"/>
    <s v="Missouri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786"/>
    <d v="2019-01-27T00:00:00"/>
    <x v="282"/>
    <n v="660"/>
    <n v="283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121"/>
    <n v="660"/>
    <n v="283"/>
    <n v="3"/>
    <n v="2"/>
    <n v="53.99"/>
    <x v="39"/>
    <n v="74.239999999999995"/>
    <n v="461"/>
    <x v="107"/>
    <n v="37.119999999999997"/>
    <s v="Multi"/>
    <s v="Bib-Short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276"/>
    <n v="660"/>
    <n v="283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119"/>
    <n v="660"/>
    <n v="283"/>
    <n v="3"/>
    <n v="2"/>
    <n v="14.13"/>
    <x v="18"/>
    <n v="19.43"/>
    <n v="462"/>
    <x v="105"/>
    <n v="9.7100000000000009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79"/>
    <n v="660"/>
    <n v="283"/>
    <n v="3"/>
    <n v="2"/>
    <n v="53.99"/>
    <x v="39"/>
    <n v="74.239999999999995"/>
    <n v="460"/>
    <x v="72"/>
    <n v="37.119999999999997"/>
    <s v="Multi"/>
    <s v="Bib-Short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123"/>
    <n v="660"/>
    <n v="283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279"/>
    <n v="660"/>
    <n v="283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278"/>
    <n v="660"/>
    <n v="283"/>
    <n v="3"/>
    <n v="2"/>
    <n v="469.79"/>
    <x v="102"/>
    <n v="973.41"/>
    <n v="339"/>
    <x v="5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59"/>
    <n v="660"/>
    <n v="283"/>
    <n v="3"/>
    <n v="2"/>
    <n v="183.94"/>
    <x v="4"/>
    <n v="340.29"/>
    <n v="286"/>
    <x v="45"/>
    <n v="170.14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242"/>
    <n v="660"/>
    <n v="283"/>
    <n v="3"/>
    <n v="2"/>
    <n v="53.99"/>
    <x v="39"/>
    <n v="74.239999999999995"/>
    <n v="459"/>
    <x v="196"/>
    <n v="37.119999999999997"/>
    <s v="Multi"/>
    <s v="Bib-Short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70"/>
    <n v="660"/>
    <n v="283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6"/>
    <d v="2019-01-27T00:00:00"/>
    <x v="277"/>
    <n v="660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40"/>
    <d v="2019-02-01T00:00:00"/>
    <x v="74"/>
    <n v="18"/>
    <n v="283"/>
    <n v="3"/>
    <n v="2"/>
    <n v="24.29"/>
    <x v="31"/>
    <n v="35.96"/>
    <n v="397"/>
    <x v="69"/>
    <n v="17.98"/>
    <s v="NA"/>
    <s v="Handlebar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112"/>
    <n v="18"/>
    <n v="283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48"/>
    <n v="18"/>
    <n v="283"/>
    <n v="3"/>
    <n v="2"/>
    <n v="36.450000000000003"/>
    <x v="17"/>
    <n v="53.94"/>
    <n v="410"/>
    <x v="48"/>
    <n v="26.97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312"/>
    <n v="18"/>
    <n v="283"/>
    <n v="3"/>
    <n v="2"/>
    <n v="22.79"/>
    <x v="21"/>
    <n v="31.34"/>
    <n v="470"/>
    <x v="235"/>
    <n v="15.67"/>
    <s v="Black"/>
    <s v="Glove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40"/>
    <d v="2019-02-01T00:00:00"/>
    <x v="55"/>
    <n v="18"/>
    <n v="283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9"/>
    <d v="2019-02-17T00:00:00"/>
    <x v="277"/>
    <n v="377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47"/>
    <d v="2019-03-02T00:00:00"/>
    <x v="79"/>
    <n v="288"/>
    <n v="283"/>
    <n v="3"/>
    <n v="2"/>
    <n v="53.99"/>
    <x v="39"/>
    <n v="74.239999999999995"/>
    <n v="460"/>
    <x v="72"/>
    <n v="37.119999999999997"/>
    <s v="Multi"/>
    <s v="Bib-Shorts"/>
    <x v="0"/>
    <s v="#BC8F8F"/>
    <s v="#000000"/>
    <n v="3"/>
    <x v="3"/>
    <x v="0"/>
    <x v="0"/>
    <n v="288"/>
    <s v="Value Added Reseller"/>
    <x v="417"/>
    <s v="Westland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71"/>
    <n v="197"/>
    <n v="283"/>
    <n v="3"/>
    <n v="2"/>
    <n v="1242.8499999999999"/>
    <x v="34"/>
    <n v="2235.71"/>
    <n v="356"/>
    <x v="66"/>
    <n v="1117.85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56"/>
    <n v="197"/>
    <n v="283"/>
    <n v="3"/>
    <n v="2"/>
    <n v="209.26"/>
    <x v="23"/>
    <n v="371.64"/>
    <n v="428"/>
    <x v="55"/>
    <n v="185.82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115"/>
    <n v="197"/>
    <n v="283"/>
    <n v="3"/>
    <n v="2"/>
    <n v="1229.46"/>
    <x v="22"/>
    <n v="2211.62"/>
    <n v="362"/>
    <x v="101"/>
    <n v="1105.81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97"/>
    <n v="197"/>
    <n v="283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112"/>
    <n v="197"/>
    <n v="283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70"/>
    <n v="197"/>
    <n v="283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2"/>
    <d v="2019-03-20T00:00:00"/>
    <x v="51"/>
    <n v="197"/>
    <n v="283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59"/>
    <d v="2019-04-16T00:00:00"/>
    <x v="285"/>
    <n v="643"/>
    <n v="283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59"/>
    <d v="2019-04-16T00:00:00"/>
    <x v="277"/>
    <n v="643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643"/>
    <s v="Specialty Bike Shop"/>
    <x v="210"/>
    <s v="Port Huron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58"/>
    <n v="660"/>
    <n v="283"/>
    <n v="3"/>
    <n v="2"/>
    <n v="183.94"/>
    <x v="4"/>
    <n v="340.29"/>
    <n v="280"/>
    <x v="42"/>
    <n v="170.14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285"/>
    <n v="660"/>
    <n v="283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59"/>
    <n v="660"/>
    <n v="283"/>
    <n v="3"/>
    <n v="2"/>
    <n v="183.94"/>
    <x v="4"/>
    <n v="340.29"/>
    <n v="286"/>
    <x v="45"/>
    <n v="170.14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117"/>
    <n v="660"/>
    <n v="283"/>
    <n v="3"/>
    <n v="2"/>
    <n v="600.26"/>
    <x v="30"/>
    <n v="1211.3"/>
    <n v="381"/>
    <x v="103"/>
    <n v="605.65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65"/>
    <n v="660"/>
    <n v="283"/>
    <n v="3"/>
    <n v="2"/>
    <n v="202.33"/>
    <x v="29"/>
    <n v="374.31"/>
    <n v="265"/>
    <x v="60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120"/>
    <n v="660"/>
    <n v="283"/>
    <n v="3"/>
    <n v="2"/>
    <n v="14.13"/>
    <x v="18"/>
    <n v="19.43"/>
    <n v="466"/>
    <x v="106"/>
    <n v="9.7100000000000009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85"/>
    <n v="660"/>
    <n v="283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69"/>
    <n v="660"/>
    <n v="283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83"/>
    <n v="660"/>
    <n v="283"/>
    <n v="3"/>
    <n v="2"/>
    <n v="28.84"/>
    <x v="0"/>
    <n v="58.16"/>
    <n v="230"/>
    <x v="17"/>
    <n v="29.08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81"/>
    <n v="660"/>
    <n v="283"/>
    <n v="3"/>
    <n v="2"/>
    <n v="202.33"/>
    <x v="29"/>
    <n v="374.31"/>
    <n v="263"/>
    <x v="6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60"/>
    <n v="660"/>
    <n v="283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63"/>
    <n v="660"/>
    <n v="283"/>
    <n v="3"/>
    <n v="2"/>
    <n v="35.99"/>
    <x v="27"/>
    <n v="49.49"/>
    <n v="445"/>
    <x v="58"/>
    <n v="24.75"/>
    <s v="Black"/>
    <s v="Short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98"/>
    <n v="660"/>
    <n v="283"/>
    <n v="3"/>
    <n v="2"/>
    <n v="5.19"/>
    <x v="12"/>
    <n v="10.46"/>
    <n v="224"/>
    <x v="28"/>
    <n v="5.23"/>
    <s v="Multi"/>
    <s v="Cap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123"/>
    <n v="660"/>
    <n v="283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0"/>
    <d v="2019-04-19T00:00:00"/>
    <x v="242"/>
    <n v="660"/>
    <n v="283"/>
    <n v="3"/>
    <n v="2"/>
    <n v="53.99"/>
    <x v="39"/>
    <n v="74.239999999999995"/>
    <n v="459"/>
    <x v="196"/>
    <n v="37.119999999999997"/>
    <s v="Multi"/>
    <s v="Bib-Shorts"/>
    <x v="0"/>
    <s v="#BC8F8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5"/>
    <d v="2019-04-27T00:00:00"/>
    <x v="277"/>
    <n v="431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5"/>
    <d v="2019-04-27T00:00:00"/>
    <x v="96"/>
    <n v="431"/>
    <n v="283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5"/>
    <d v="2019-04-27T00:00:00"/>
    <x v="276"/>
    <n v="431"/>
    <n v="283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5"/>
    <d v="2019-04-27T00:00:00"/>
    <x v="70"/>
    <n v="431"/>
    <n v="283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5"/>
    <d v="2019-04-27T00:00:00"/>
    <x v="79"/>
    <n v="431"/>
    <n v="283"/>
    <n v="3"/>
    <n v="2"/>
    <n v="53.99"/>
    <x v="39"/>
    <n v="74.239999999999995"/>
    <n v="460"/>
    <x v="72"/>
    <n v="37.119999999999997"/>
    <s v="Multi"/>
    <s v="Bib-Shorts"/>
    <x v="0"/>
    <s v="#BC8F8F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189"/>
    <d v="2019-05-01T00:00:00"/>
    <x v="115"/>
    <n v="18"/>
    <n v="283"/>
    <n v="3"/>
    <n v="2"/>
    <n v="1229.46"/>
    <x v="22"/>
    <n v="2211.62"/>
    <n v="362"/>
    <x v="101"/>
    <n v="1105.81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102"/>
    <n v="18"/>
    <n v="283"/>
    <n v="3"/>
    <n v="2"/>
    <n v="209.26"/>
    <x v="23"/>
    <n v="371.64"/>
    <n v="427"/>
    <x v="88"/>
    <n v="185.82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177"/>
    <n v="18"/>
    <n v="283"/>
    <n v="3"/>
    <n v="2"/>
    <n v="744.27"/>
    <x v="24"/>
    <n v="1321.83"/>
    <n v="294"/>
    <x v="144"/>
    <n v="660.91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51"/>
    <n v="18"/>
    <n v="283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97"/>
    <n v="18"/>
    <n v="283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118"/>
    <n v="18"/>
    <n v="283"/>
    <n v="3"/>
    <n v="2"/>
    <n v="647.99"/>
    <x v="35"/>
    <n v="1196.8699999999999"/>
    <n v="366"/>
    <x v="104"/>
    <n v="598.44000000000005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76"/>
    <n v="18"/>
    <n v="283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189"/>
    <d v="2019-05-01T00:00:00"/>
    <x v="74"/>
    <n v="18"/>
    <n v="283"/>
    <n v="3"/>
    <n v="2"/>
    <n v="24.29"/>
    <x v="31"/>
    <n v="35.96"/>
    <n v="397"/>
    <x v="69"/>
    <n v="17.98"/>
    <s v="NA"/>
    <s v="Handlebar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01"/>
    <d v="2019-05-03T00:00:00"/>
    <x v="282"/>
    <n v="198"/>
    <n v="283"/>
    <n v="3"/>
    <n v="2"/>
    <n v="469.79"/>
    <x v="102"/>
    <n v="973.41"/>
    <n v="343"/>
    <x v="16"/>
    <n v="486.71"/>
    <s v="Black"/>
    <s v="Road Bikes"/>
    <x v="1"/>
    <s v="#000000"/>
    <s v="#FFFFFF"/>
    <n v="3"/>
    <x v="3"/>
    <x v="0"/>
    <x v="0"/>
    <n v="198"/>
    <s v="Specialty Bike Shop"/>
    <x v="412"/>
    <s v="Southfield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11"/>
    <d v="2019-05-06T00:00:00"/>
    <x v="98"/>
    <n v="377"/>
    <n v="283"/>
    <n v="3"/>
    <n v="2"/>
    <n v="5.19"/>
    <x v="12"/>
    <n v="10.46"/>
    <n v="224"/>
    <x v="28"/>
    <n v="5.23"/>
    <s v="Multi"/>
    <s v="Caps"/>
    <x v="0"/>
    <s v="#BC8F8F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11"/>
    <d v="2019-05-06T00:00:00"/>
    <x v="277"/>
    <n v="377"/>
    <n v="283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11"/>
    <d v="2019-05-06T00:00:00"/>
    <x v="85"/>
    <n v="377"/>
    <n v="283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5"/>
    <d v="2019-05-22T00:00:00"/>
    <x v="51"/>
    <n v="323"/>
    <n v="283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323"/>
    <s v="Warehouse"/>
    <x v="415"/>
    <s v="Detroit"/>
    <s v="Michigan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2"/>
    <d v="2019-06-07T00:00:00"/>
    <x v="49"/>
    <n v="197"/>
    <n v="283"/>
    <n v="3"/>
    <n v="2"/>
    <n v="14.13"/>
    <x v="18"/>
    <n v="19.43"/>
    <n v="464"/>
    <x v="49"/>
    <n v="9.7100000000000009"/>
    <s v="Black"/>
    <s v="Gloves"/>
    <x v="0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100"/>
    <n v="197"/>
    <n v="283"/>
    <n v="3"/>
    <n v="2"/>
    <n v="65.599999999999994"/>
    <x v="45"/>
    <n v="97.09"/>
    <n v="401"/>
    <x v="86"/>
    <n v="48.55"/>
    <s v="NA"/>
    <s v="Handlebar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112"/>
    <n v="197"/>
    <n v="283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54"/>
    <n v="197"/>
    <n v="283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122"/>
    <n v="197"/>
    <n v="283"/>
    <n v="3"/>
    <n v="2"/>
    <n v="647.99"/>
    <x v="35"/>
    <n v="1196.8699999999999"/>
    <n v="364"/>
    <x v="108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76"/>
    <n v="197"/>
    <n v="283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2"/>
    <d v="2019-06-07T00:00:00"/>
    <x v="185"/>
    <n v="197"/>
    <n v="283"/>
    <n v="3"/>
    <n v="2"/>
    <n v="1242.8499999999999"/>
    <x v="34"/>
    <n v="2235.71"/>
    <n v="352"/>
    <x v="120"/>
    <n v="1117.85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90"/>
    <d v="2019-06-11T00:00:00"/>
    <x v="53"/>
    <n v="395"/>
    <n v="283"/>
    <n v="3"/>
    <n v="2"/>
    <n v="1229.46"/>
    <x v="22"/>
    <n v="2211.62"/>
    <n v="360"/>
    <x v="53"/>
    <n v="1105.81"/>
    <s v="Black"/>
    <s v="Mountain Bikes"/>
    <x v="1"/>
    <s v="#000000"/>
    <s v="#FFFFFF"/>
    <n v="3"/>
    <x v="3"/>
    <x v="0"/>
    <x v="0"/>
    <n v="395"/>
    <s v="Specialty Bike Shop"/>
    <x v="418"/>
    <s v="Midland"/>
    <s v="Michigan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40"/>
    <d v="2019-07-19T00:00:00"/>
    <x v="294"/>
    <n v="660"/>
    <n v="283"/>
    <n v="3"/>
    <n v="2"/>
    <n v="858.9"/>
    <x v="69"/>
    <n v="1737.27"/>
    <n v="240"/>
    <x v="24"/>
    <n v="868.63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68"/>
    <n v="660"/>
    <n v="283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62"/>
    <n v="660"/>
    <n v="283"/>
    <n v="3"/>
    <n v="2"/>
    <n v="356.9"/>
    <x v="11"/>
    <n v="721.89"/>
    <n v="436"/>
    <x v="80"/>
    <n v="360.94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18"/>
    <n v="660"/>
    <n v="283"/>
    <n v="3"/>
    <n v="2"/>
    <n v="15.75"/>
    <x v="106"/>
    <n v="26.17"/>
    <n v="217"/>
    <x v="31"/>
    <n v="13.09"/>
    <s v="Black"/>
    <s v="Helmets"/>
    <x v="2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06"/>
    <n v="660"/>
    <n v="283"/>
    <n v="3"/>
    <n v="2"/>
    <n v="672.29"/>
    <x v="68"/>
    <n v="1426.16"/>
    <n v="386"/>
    <x v="96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171"/>
    <n v="660"/>
    <n v="283"/>
    <n v="3"/>
    <n v="2"/>
    <n v="31.58"/>
    <x v="76"/>
    <n v="46.74"/>
    <n v="520"/>
    <x v="139"/>
    <n v="23.37"/>
    <s v="NA"/>
    <s v="Saddles"/>
    <x v="3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314"/>
    <n v="660"/>
    <n v="283"/>
    <n v="3"/>
    <n v="2"/>
    <n v="858.9"/>
    <x v="69"/>
    <n v="1737.27"/>
    <n v="246"/>
    <x v="59"/>
    <n v="868.63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301"/>
    <n v="660"/>
    <n v="283"/>
    <n v="3"/>
    <n v="2"/>
    <n v="15.75"/>
    <x v="106"/>
    <n v="26.17"/>
    <n v="214"/>
    <x v="12"/>
    <n v="13.09"/>
    <s v="Red"/>
    <s v="Helmets"/>
    <x v="2"/>
    <s v="#FF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0"/>
    <d v="2019-07-19T00:00:00"/>
    <x v="253"/>
    <n v="660"/>
    <n v="283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9"/>
    <d v="2019-07-22T00:00:00"/>
    <x v="168"/>
    <n v="431"/>
    <n v="283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9"/>
    <d v="2019-07-22T00:00:00"/>
    <x v="167"/>
    <n v="431"/>
    <n v="283"/>
    <n v="3"/>
    <n v="2"/>
    <n v="5.39"/>
    <x v="73"/>
    <n v="6.72"/>
    <n v="481"/>
    <x v="136"/>
    <n v="3.36"/>
    <s v="White"/>
    <s v="Socks"/>
    <x v="0"/>
    <s v="#FFFFFF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9"/>
    <d v="2019-07-22T00:00:00"/>
    <x v="142"/>
    <n v="431"/>
    <n v="283"/>
    <n v="3"/>
    <n v="2"/>
    <n v="29.99"/>
    <x v="62"/>
    <n v="76.98"/>
    <n v="231"/>
    <x v="17"/>
    <n v="38.49"/>
    <s v="Multi"/>
    <s v="Jerseys"/>
    <x v="0"/>
    <s v="#BC8F8F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691"/>
    <d v="2019-08-01T00:00:00"/>
    <x v="149"/>
    <n v="18"/>
    <n v="283"/>
    <n v="3"/>
    <n v="2"/>
    <n v="818.7"/>
    <x v="6"/>
    <n v="1494.4"/>
    <n v="309"/>
    <x v="46"/>
    <n v="747.2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88"/>
    <n v="18"/>
    <n v="283"/>
    <n v="3"/>
    <n v="2"/>
    <n v="323.99"/>
    <x v="51"/>
    <n v="589.16"/>
    <n v="597"/>
    <x v="151"/>
    <n v="294.58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26"/>
    <n v="18"/>
    <n v="283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44"/>
    <n v="18"/>
    <n v="283"/>
    <n v="3"/>
    <n v="2"/>
    <n v="26.72"/>
    <x v="64"/>
    <n v="39.549999999999997"/>
    <n v="398"/>
    <x v="69"/>
    <n v="19.78"/>
    <s v="NA"/>
    <s v="Handlebar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50"/>
    <n v="18"/>
    <n v="283"/>
    <n v="3"/>
    <n v="2"/>
    <n v="149.87"/>
    <x v="63"/>
    <n v="273.57"/>
    <n v="531"/>
    <x v="127"/>
    <n v="136.7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219"/>
    <n v="18"/>
    <n v="283"/>
    <n v="3"/>
    <n v="2"/>
    <n v="16.27"/>
    <x v="95"/>
    <n v="24.08"/>
    <n v="515"/>
    <x v="177"/>
    <n v="12.04"/>
    <s v="NA"/>
    <s v="Saddle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245"/>
    <n v="18"/>
    <n v="283"/>
    <n v="3"/>
    <n v="2"/>
    <n v="37.25"/>
    <x v="74"/>
    <n v="55.14"/>
    <n v="543"/>
    <x v="198"/>
    <n v="27.57"/>
    <s v="Silver/Black"/>
    <s v="Pedals"/>
    <x v="3"/>
    <s v="#696969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34"/>
    <n v="18"/>
    <n v="283"/>
    <n v="3"/>
    <n v="2"/>
    <n v="1376.99"/>
    <x v="49"/>
    <n v="2503.96"/>
    <n v="363"/>
    <x v="101"/>
    <n v="1251.98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189"/>
    <n v="18"/>
    <n v="283"/>
    <n v="3"/>
    <n v="2"/>
    <n v="54.89"/>
    <x v="84"/>
    <n v="81.239999999999995"/>
    <n v="552"/>
    <x v="152"/>
    <n v="40.619999999999997"/>
    <s v="Silver"/>
    <s v="Derailleur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227"/>
    <n v="18"/>
    <n v="283"/>
    <n v="3"/>
    <n v="2"/>
    <n v="48.59"/>
    <x v="90"/>
    <n v="71.92"/>
    <n v="544"/>
    <x v="183"/>
    <n v="35.96"/>
    <s v="Silver/Black"/>
    <s v="Pedals"/>
    <x v="3"/>
    <s v="#696969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200"/>
    <n v="18"/>
    <n v="283"/>
    <n v="3"/>
    <n v="2"/>
    <n v="32.39"/>
    <x v="57"/>
    <n v="47.94"/>
    <n v="601"/>
    <x v="162"/>
    <n v="23.97"/>
    <s v="NA"/>
    <s v="Bottom Bracket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691"/>
    <d v="2019-08-01T00:00:00"/>
    <x v="221"/>
    <n v="18"/>
    <n v="283"/>
    <n v="3"/>
    <n v="2"/>
    <n v="158.43"/>
    <x v="67"/>
    <n v="289.19"/>
    <n v="551"/>
    <x v="179"/>
    <n v="144.59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7"/>
    <d v="2019-08-05T00:00:00"/>
    <x v="168"/>
    <n v="377"/>
    <n v="283"/>
    <n v="3"/>
    <n v="2"/>
    <n v="37.25"/>
    <x v="74"/>
    <n v="55.14"/>
    <n v="546"/>
    <x v="137"/>
    <n v="27.57"/>
    <s v="Silver/Black"/>
    <s v="Pedals"/>
    <x v="3"/>
    <s v="#696969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7"/>
    <d v="2019-08-05T00:00:00"/>
    <x v="217"/>
    <n v="377"/>
    <n v="283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9"/>
    <d v="2019-08-06T00:00:00"/>
    <x v="215"/>
    <n v="360"/>
    <n v="283"/>
    <n v="3"/>
    <n v="2"/>
    <n v="334.06"/>
    <x v="85"/>
    <n v="922.89"/>
    <n v="565"/>
    <x v="174"/>
    <n v="461.44"/>
    <s v="Blue"/>
    <s v="Touring Bikes"/>
    <x v="1"/>
    <s v="#0000FF"/>
    <s v="#FFFFFF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9"/>
    <d v="2019-08-06T00:00:00"/>
    <x v="247"/>
    <n v="360"/>
    <n v="283"/>
    <n v="3"/>
    <n v="2"/>
    <n v="334.06"/>
    <x v="85"/>
    <n v="922.89"/>
    <n v="585"/>
    <x v="200"/>
    <n v="461.44"/>
    <s v="Blue"/>
    <s v="Touring Bikes"/>
    <x v="1"/>
    <s v="#0000FF"/>
    <s v="#FFFFFF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19"/>
    <d v="2019-08-06T00:00:00"/>
    <x v="329"/>
    <n v="360"/>
    <n v="283"/>
    <n v="3"/>
    <n v="2"/>
    <n v="200.05"/>
    <x v="87"/>
    <n v="399.7"/>
    <n v="505"/>
    <x v="246"/>
    <n v="199.85"/>
    <s v="Blue"/>
    <s v="Touring Frames"/>
    <x v="3"/>
    <s v="#0000FF"/>
    <s v="#FFFFFF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471"/>
    <d v="2019-09-04T00:00:00"/>
    <x v="156"/>
    <n v="306"/>
    <n v="283"/>
    <n v="3"/>
    <n v="2"/>
    <n v="858.9"/>
    <x v="69"/>
    <n v="1737.27"/>
    <n v="243"/>
    <x v="90"/>
    <n v="868.63"/>
    <s v="Red"/>
    <s v="Road Frames"/>
    <x v="3"/>
    <s v="#FF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160"/>
    <n v="306"/>
    <n v="283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94"/>
    <n v="306"/>
    <n v="283"/>
    <n v="3"/>
    <n v="2"/>
    <n v="858.9"/>
    <x v="69"/>
    <n v="1737.27"/>
    <n v="240"/>
    <x v="24"/>
    <n v="868.63"/>
    <s v="Red"/>
    <s v="Road Frames"/>
    <x v="3"/>
    <s v="#FF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157"/>
    <n v="306"/>
    <n v="283"/>
    <n v="3"/>
    <n v="2"/>
    <n v="323.99"/>
    <x v="51"/>
    <n v="687.3"/>
    <n v="604"/>
    <x v="128"/>
    <n v="343.6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52"/>
    <n v="306"/>
    <n v="283"/>
    <n v="3"/>
    <n v="2"/>
    <n v="1466.01"/>
    <x v="43"/>
    <n v="3109.9"/>
    <n v="380"/>
    <x v="81"/>
    <n v="1554.9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04"/>
    <n v="306"/>
    <n v="283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66"/>
    <n v="306"/>
    <n v="283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217"/>
    <n v="306"/>
    <n v="283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152"/>
    <n v="306"/>
    <n v="283"/>
    <n v="3"/>
    <n v="2"/>
    <n v="202.33"/>
    <x v="29"/>
    <n v="409.25"/>
    <n v="255"/>
    <x v="20"/>
    <n v="204.63"/>
    <s v="Black"/>
    <s v="Road Frames"/>
    <x v="3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71"/>
    <d v="2019-09-04T00:00:00"/>
    <x v="161"/>
    <n v="306"/>
    <n v="283"/>
    <n v="3"/>
    <n v="2"/>
    <n v="1020.59"/>
    <x v="70"/>
    <n v="2165.02"/>
    <n v="582"/>
    <x v="131"/>
    <n v="1082.51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69"/>
    <n v="197"/>
    <n v="283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50"/>
    <n v="197"/>
    <n v="283"/>
    <n v="3"/>
    <n v="2"/>
    <n v="149.87"/>
    <x v="63"/>
    <n v="273.57"/>
    <n v="531"/>
    <x v="127"/>
    <n v="136.79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93"/>
    <n v="197"/>
    <n v="283"/>
    <n v="3"/>
    <n v="2"/>
    <n v="461.69"/>
    <x v="50"/>
    <n v="839.56"/>
    <n v="589"/>
    <x v="223"/>
    <n v="419.78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72"/>
    <n v="197"/>
    <n v="283"/>
    <n v="3"/>
    <n v="2"/>
    <n v="338.99"/>
    <x v="53"/>
    <n v="616.44000000000005"/>
    <n v="595"/>
    <x v="215"/>
    <n v="308.22000000000003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31"/>
    <n v="197"/>
    <n v="283"/>
    <n v="3"/>
    <n v="2"/>
    <n v="1391.99"/>
    <x v="59"/>
    <n v="2531.2399999999998"/>
    <n v="357"/>
    <x v="66"/>
    <n v="1265.61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37"/>
    <n v="197"/>
    <n v="283"/>
    <n v="3"/>
    <n v="2"/>
    <n v="38.1"/>
    <x v="58"/>
    <n v="47.5"/>
    <n v="471"/>
    <x v="119"/>
    <n v="23.75"/>
    <s v="Blue"/>
    <s v="Vests"/>
    <x v="0"/>
    <s v="#0000FF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45"/>
    <n v="197"/>
    <n v="283"/>
    <n v="3"/>
    <n v="2"/>
    <n v="338.99"/>
    <x v="53"/>
    <n v="616.44000000000005"/>
    <n v="592"/>
    <x v="123"/>
    <n v="308.22000000000003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88"/>
    <n v="197"/>
    <n v="283"/>
    <n v="3"/>
    <n v="2"/>
    <n v="323.99"/>
    <x v="51"/>
    <n v="589.16"/>
    <n v="597"/>
    <x v="151"/>
    <n v="294.5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27"/>
    <n v="197"/>
    <n v="283"/>
    <n v="3"/>
    <n v="2"/>
    <n v="48.59"/>
    <x v="90"/>
    <n v="71.92"/>
    <n v="544"/>
    <x v="183"/>
    <n v="35.96"/>
    <s v="Silver/Black"/>
    <s v="Pedals"/>
    <x v="3"/>
    <s v="#696969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29"/>
    <n v="197"/>
    <n v="283"/>
    <n v="3"/>
    <n v="2"/>
    <n v="818.7"/>
    <x v="6"/>
    <n v="1494.4"/>
    <n v="290"/>
    <x v="184"/>
    <n v="747.2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32"/>
    <n v="197"/>
    <n v="283"/>
    <n v="3"/>
    <n v="2"/>
    <n v="218.45"/>
    <x v="54"/>
    <n v="398.75"/>
    <n v="511"/>
    <x v="115"/>
    <n v="199.38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263"/>
    <n v="197"/>
    <n v="283"/>
    <n v="3"/>
    <n v="2"/>
    <n v="323.99"/>
    <x v="51"/>
    <n v="589.16"/>
    <n v="600"/>
    <x v="211"/>
    <n v="294.5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66"/>
    <n v="197"/>
    <n v="283"/>
    <n v="3"/>
    <n v="2"/>
    <n v="23.48"/>
    <x v="72"/>
    <n v="34.76"/>
    <n v="516"/>
    <x v="135"/>
    <n v="17.38"/>
    <s v="NA"/>
    <s v="Saddles"/>
    <x v="3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499"/>
    <d v="2019-09-10T00:00:00"/>
    <x v="129"/>
    <n v="197"/>
    <n v="283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94"/>
    <d v="2019-10-20T00:00:00"/>
    <x v="202"/>
    <n v="660"/>
    <n v="283"/>
    <n v="3"/>
    <n v="2"/>
    <n v="5.39"/>
    <x v="73"/>
    <n v="6.72"/>
    <n v="482"/>
    <x v="163"/>
    <n v="3.36"/>
    <s v="White"/>
    <s v="Socks"/>
    <x v="0"/>
    <s v="#FFFFFF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52"/>
    <n v="660"/>
    <n v="283"/>
    <n v="3"/>
    <n v="2"/>
    <n v="202.33"/>
    <x v="29"/>
    <n v="409.25"/>
    <n v="255"/>
    <x v="20"/>
    <n v="204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154"/>
    <n v="660"/>
    <n v="283"/>
    <n v="3"/>
    <n v="2"/>
    <n v="356.9"/>
    <x v="11"/>
    <n v="721.89"/>
    <n v="418"/>
    <x v="95"/>
    <n v="360.94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325"/>
    <n v="660"/>
    <n v="283"/>
    <n v="3"/>
    <n v="2"/>
    <n v="356.9"/>
    <x v="11"/>
    <n v="721.89"/>
    <n v="430"/>
    <x v="91"/>
    <n v="360.94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94"/>
    <d v="2019-10-20T00:00:00"/>
    <x v="206"/>
    <n v="660"/>
    <n v="283"/>
    <n v="3"/>
    <n v="2"/>
    <n v="672.29"/>
    <x v="68"/>
    <n v="1426.16"/>
    <n v="386"/>
    <x v="96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241"/>
    <n v="431"/>
    <n v="283"/>
    <n v="3"/>
    <n v="2"/>
    <n v="32.39"/>
    <x v="57"/>
    <n v="83.14"/>
    <n v="490"/>
    <x v="195"/>
    <n v="41.57"/>
    <s v="Yellow"/>
    <s v="Jerseys"/>
    <x v="0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2"/>
    <d v="2019-10-23T00:00:00"/>
    <x v="267"/>
    <n v="431"/>
    <n v="283"/>
    <n v="3"/>
    <n v="2"/>
    <n v="672.29"/>
    <x v="68"/>
    <n v="1426.16"/>
    <n v="390"/>
    <x v="62"/>
    <n v="713.08"/>
    <s v="Yellow"/>
    <s v="Road Bikes"/>
    <x v="1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15"/>
    <d v="2019-11-01T00:00:00"/>
    <x v="146"/>
    <n v="18"/>
    <n v="283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230"/>
    <n v="18"/>
    <n v="283"/>
    <n v="3"/>
    <n v="2"/>
    <n v="12.14"/>
    <x v="97"/>
    <n v="17.97"/>
    <n v="559"/>
    <x v="185"/>
    <n v="8.99"/>
    <s v="Silver"/>
    <s v="Chain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47"/>
    <n v="18"/>
    <n v="283"/>
    <n v="3"/>
    <n v="2"/>
    <n v="338.99"/>
    <x v="53"/>
    <n v="616.44000000000005"/>
    <n v="591"/>
    <x v="125"/>
    <n v="308.22000000000003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220"/>
    <n v="18"/>
    <n v="283"/>
    <n v="3"/>
    <n v="2"/>
    <n v="323.99"/>
    <x v="51"/>
    <n v="589.16"/>
    <n v="599"/>
    <x v="178"/>
    <n v="294.58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272"/>
    <n v="18"/>
    <n v="283"/>
    <n v="3"/>
    <n v="2"/>
    <n v="338.99"/>
    <x v="53"/>
    <n v="616.44000000000005"/>
    <n v="595"/>
    <x v="215"/>
    <n v="308.22000000000003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231"/>
    <n v="18"/>
    <n v="283"/>
    <n v="3"/>
    <n v="2"/>
    <n v="1391.99"/>
    <x v="59"/>
    <n v="2531.2399999999998"/>
    <n v="357"/>
    <x v="66"/>
    <n v="1265.61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74"/>
    <n v="18"/>
    <n v="283"/>
    <n v="3"/>
    <n v="2"/>
    <n v="63.9"/>
    <x v="77"/>
    <n v="94.57"/>
    <n v="555"/>
    <x v="142"/>
    <n v="47.29"/>
    <s v="Silver"/>
    <s v="Brak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28"/>
    <n v="18"/>
    <n v="283"/>
    <n v="3"/>
    <n v="2"/>
    <n v="24.29"/>
    <x v="31"/>
    <n v="35.96"/>
    <n v="542"/>
    <x v="112"/>
    <n v="17.98"/>
    <s v="Silver/Black"/>
    <s v="Pedals"/>
    <x v="3"/>
    <s v="#696969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66"/>
    <n v="18"/>
    <n v="283"/>
    <n v="3"/>
    <n v="2"/>
    <n v="23.48"/>
    <x v="72"/>
    <n v="34.76"/>
    <n v="516"/>
    <x v="135"/>
    <n v="17.38"/>
    <s v="NA"/>
    <s v="Saddle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25"/>
    <n v="18"/>
    <n v="283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200"/>
    <n v="18"/>
    <n v="283"/>
    <n v="3"/>
    <n v="2"/>
    <n v="32.39"/>
    <x v="57"/>
    <n v="47.94"/>
    <n v="601"/>
    <x v="162"/>
    <n v="23.97"/>
    <s v="NA"/>
    <s v="Bottom Bracket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64"/>
    <n v="18"/>
    <n v="283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73"/>
    <n v="18"/>
    <n v="283"/>
    <n v="3"/>
    <n v="2"/>
    <n v="41.99"/>
    <x v="66"/>
    <n v="52.35"/>
    <n v="474"/>
    <x v="141"/>
    <n v="26.18"/>
    <s v="Black"/>
    <s v="Short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49"/>
    <n v="18"/>
    <n v="283"/>
    <n v="3"/>
    <n v="2"/>
    <n v="818.7"/>
    <x v="6"/>
    <n v="1494.4"/>
    <n v="309"/>
    <x v="46"/>
    <n v="747.2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224"/>
    <n v="18"/>
    <n v="283"/>
    <n v="3"/>
    <n v="2"/>
    <n v="1391.99"/>
    <x v="59"/>
    <n v="2531.2399999999998"/>
    <n v="355"/>
    <x v="100"/>
    <n v="1265.61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187"/>
    <n v="18"/>
    <n v="283"/>
    <n v="3"/>
    <n v="2"/>
    <n v="242.99"/>
    <x v="83"/>
    <n v="359.63"/>
    <n v="558"/>
    <x v="150"/>
    <n v="179.82"/>
    <s v="Black"/>
    <s v="Crankset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15"/>
    <d v="2019-11-01T00:00:00"/>
    <x v="225"/>
    <n v="18"/>
    <n v="283"/>
    <n v="3"/>
    <n v="2"/>
    <n v="72.88"/>
    <x v="96"/>
    <n v="107.86"/>
    <n v="501"/>
    <x v="181"/>
    <n v="53.93"/>
    <s v="Silver"/>
    <s v="Derailleur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40"/>
    <d v="2019-11-06T00:00:00"/>
    <x v="304"/>
    <n v="360"/>
    <n v="283"/>
    <n v="3"/>
    <n v="2"/>
    <n v="602.35"/>
    <x v="94"/>
    <n v="1203.49"/>
    <n v="497"/>
    <x v="230"/>
    <n v="601.74"/>
    <s v="Blue"/>
    <s v="Touring Frames"/>
    <x v="3"/>
    <s v="#0000FF"/>
    <s v="#FFFFFF"/>
    <n v="3"/>
    <x v="3"/>
    <x v="0"/>
    <x v="0"/>
    <n v="360"/>
    <s v="Warehouse"/>
    <x v="483"/>
    <s v="Saginaw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9"/>
    <d v="2019-11-19T00:00:00"/>
    <x v="262"/>
    <n v="323"/>
    <n v="283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323"/>
    <s v="Warehouse"/>
    <x v="415"/>
    <s v="Detroit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9"/>
    <d v="2019-11-19T00:00:00"/>
    <x v="174"/>
    <n v="323"/>
    <n v="283"/>
    <n v="3"/>
    <n v="2"/>
    <n v="63.9"/>
    <x v="77"/>
    <n v="94.57"/>
    <n v="555"/>
    <x v="142"/>
    <n v="47.29"/>
    <s v="Silver"/>
    <s v="Brakes"/>
    <x v="3"/>
    <s v="#C0C0C0"/>
    <s v="#000000"/>
    <n v="3"/>
    <x v="3"/>
    <x v="0"/>
    <x v="0"/>
    <n v="323"/>
    <s v="Warehouse"/>
    <x v="415"/>
    <s v="Detroit"/>
    <s v="Michigan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21"/>
    <d v="2019-12-03T00:00:00"/>
    <x v="266"/>
    <n v="306"/>
    <n v="283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154"/>
    <n v="306"/>
    <n v="283"/>
    <n v="3"/>
    <n v="2"/>
    <n v="356.9"/>
    <x v="11"/>
    <n v="721.89"/>
    <n v="418"/>
    <x v="95"/>
    <n v="360.94"/>
    <s v="Yellow"/>
    <s v="Road Frames"/>
    <x v="3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206"/>
    <n v="306"/>
    <n v="283"/>
    <n v="3"/>
    <n v="2"/>
    <n v="672.29"/>
    <x v="68"/>
    <n v="1426.16"/>
    <n v="386"/>
    <x v="96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253"/>
    <n v="306"/>
    <n v="283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153"/>
    <n v="306"/>
    <n v="283"/>
    <n v="3"/>
    <n v="2"/>
    <n v="672.29"/>
    <x v="68"/>
    <n v="1426.16"/>
    <n v="388"/>
    <x v="94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300"/>
    <n v="306"/>
    <n v="283"/>
    <n v="3"/>
    <n v="2"/>
    <n v="1466.01"/>
    <x v="43"/>
    <n v="3109.9"/>
    <n v="372"/>
    <x v="110"/>
    <n v="1554.95"/>
    <s v="Red"/>
    <s v="Road Bikes"/>
    <x v="1"/>
    <s v="#FF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204"/>
    <n v="306"/>
    <n v="283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251"/>
    <n v="306"/>
    <n v="283"/>
    <n v="3"/>
    <n v="2"/>
    <n v="1020.59"/>
    <x v="70"/>
    <n v="2165.02"/>
    <n v="580"/>
    <x v="204"/>
    <n v="1082.51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161"/>
    <n v="306"/>
    <n v="283"/>
    <n v="3"/>
    <n v="2"/>
    <n v="1020.59"/>
    <x v="70"/>
    <n v="2165.02"/>
    <n v="582"/>
    <x v="131"/>
    <n v="1082.51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21"/>
    <d v="2019-12-03T00:00:00"/>
    <x v="159"/>
    <n v="306"/>
    <n v="283"/>
    <n v="3"/>
    <n v="2"/>
    <n v="672.29"/>
    <x v="68"/>
    <n v="1426.16"/>
    <n v="384"/>
    <x v="61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33"/>
    <n v="197"/>
    <n v="283"/>
    <n v="3"/>
    <n v="2"/>
    <n v="2.99"/>
    <x v="55"/>
    <n v="3.73"/>
    <n v="477"/>
    <x v="116"/>
    <n v="1.87"/>
    <s v="NA"/>
    <s v="Bottles and Cages"/>
    <x v="2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29"/>
    <n v="197"/>
    <n v="283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35"/>
    <n v="197"/>
    <n v="283"/>
    <n v="3"/>
    <n v="2"/>
    <n v="72"/>
    <x v="56"/>
    <n v="89.76"/>
    <n v="483"/>
    <x v="117"/>
    <n v="44.88"/>
    <s v="NA"/>
    <s v="Bike Racks"/>
    <x v="2"/>
    <s v="#DCDCDC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305"/>
    <n v="197"/>
    <n v="283"/>
    <n v="3"/>
    <n v="2"/>
    <n v="461.69"/>
    <x v="50"/>
    <n v="839.56"/>
    <n v="590"/>
    <x v="231"/>
    <n v="419.78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20"/>
    <n v="197"/>
    <n v="283"/>
    <n v="3"/>
    <n v="2"/>
    <n v="323.99"/>
    <x v="51"/>
    <n v="589.16"/>
    <n v="599"/>
    <x v="178"/>
    <n v="294.5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38"/>
    <n v="197"/>
    <n v="283"/>
    <n v="3"/>
    <n v="2"/>
    <n v="1391.99"/>
    <x v="59"/>
    <n v="2531.2399999999998"/>
    <n v="353"/>
    <x v="120"/>
    <n v="1265.61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48"/>
    <n v="197"/>
    <n v="283"/>
    <n v="3"/>
    <n v="2"/>
    <n v="158.43"/>
    <x v="67"/>
    <n v="289.19"/>
    <n v="525"/>
    <x v="126"/>
    <n v="144.59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164"/>
    <n v="197"/>
    <n v="283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224"/>
    <n v="197"/>
    <n v="283"/>
    <n v="3"/>
    <n v="2"/>
    <n v="1391.99"/>
    <x v="59"/>
    <n v="2531.2399999999998"/>
    <n v="355"/>
    <x v="100"/>
    <n v="1265.61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4"/>
    <d v="2019-12-07T00:00:00"/>
    <x v="315"/>
    <n v="197"/>
    <n v="283"/>
    <n v="3"/>
    <n v="2"/>
    <n v="323.99"/>
    <x v="51"/>
    <n v="589.16"/>
    <n v="596"/>
    <x v="237"/>
    <n v="294.5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34"/>
    <d v="2020-01-21T00:00:00"/>
    <x v="266"/>
    <n v="431"/>
    <n v="283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4"/>
    <d v="2020-01-21T00:00:00"/>
    <x v="253"/>
    <n v="431"/>
    <n v="283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4"/>
    <d v="2020-01-21T00:00:00"/>
    <x v="136"/>
    <n v="431"/>
    <n v="283"/>
    <n v="3"/>
    <n v="2"/>
    <n v="32.39"/>
    <x v="57"/>
    <n v="83.14"/>
    <n v="491"/>
    <x v="118"/>
    <n v="41.57"/>
    <s v="Yellow"/>
    <s v="Jerseys"/>
    <x v="0"/>
    <s v="#FFFF00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18"/>
    <n v="660"/>
    <n v="283"/>
    <n v="3"/>
    <n v="2"/>
    <n v="20.99"/>
    <x v="61"/>
    <n v="26.17"/>
    <n v="217"/>
    <x v="31"/>
    <n v="13.09"/>
    <s v="Black"/>
    <s v="Helmets"/>
    <x v="2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07"/>
    <n v="660"/>
    <n v="283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01"/>
    <n v="660"/>
    <n v="283"/>
    <n v="3"/>
    <n v="2"/>
    <n v="14.69"/>
    <x v="88"/>
    <n v="18.32"/>
    <n v="463"/>
    <x v="105"/>
    <n v="9.16"/>
    <s v="Black"/>
    <s v="Gloves"/>
    <x v="0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160"/>
    <n v="660"/>
    <n v="283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170"/>
    <n v="660"/>
    <n v="283"/>
    <n v="3"/>
    <n v="2"/>
    <n v="202.33"/>
    <x v="29"/>
    <n v="409.25"/>
    <n v="287"/>
    <x v="45"/>
    <n v="204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53"/>
    <n v="660"/>
    <n v="283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16"/>
    <n v="660"/>
    <n v="283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141"/>
    <n v="660"/>
    <n v="283"/>
    <n v="3"/>
    <n v="2"/>
    <n v="20.99"/>
    <x v="61"/>
    <n v="26.17"/>
    <n v="222"/>
    <x v="4"/>
    <n v="13.09"/>
    <s v="Blue"/>
    <s v="Helmets"/>
    <x v="2"/>
    <s v="#0000FF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40"/>
    <d v="2020-01-23T00:00:00"/>
    <x v="203"/>
    <n v="660"/>
    <n v="283"/>
    <n v="3"/>
    <n v="2"/>
    <n v="1.37"/>
    <x v="89"/>
    <n v="1.71"/>
    <n v="480"/>
    <x v="164"/>
    <n v="0.86"/>
    <s v="NA"/>
    <s v="Tires and Tubes"/>
    <x v="2"/>
    <s v="#DCDCDC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23"/>
    <d v="2020-02-01T00:00:00"/>
    <x v="130"/>
    <n v="18"/>
    <n v="283"/>
    <n v="3"/>
    <n v="2"/>
    <n v="37.15"/>
    <x v="52"/>
    <n v="54.99"/>
    <n v="400"/>
    <x v="68"/>
    <n v="27.49"/>
    <s v="NA"/>
    <s v="Handlebar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254"/>
    <n v="18"/>
    <n v="283"/>
    <n v="3"/>
    <n v="2"/>
    <n v="41.99"/>
    <x v="66"/>
    <n v="52.35"/>
    <n v="476"/>
    <x v="205"/>
    <n v="26.18"/>
    <s v="Black"/>
    <s v="Shorts"/>
    <x v="0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186"/>
    <n v="18"/>
    <n v="283"/>
    <n v="3"/>
    <n v="2"/>
    <n v="809.76"/>
    <x v="15"/>
    <n v="1478.08"/>
    <n v="298"/>
    <x v="71"/>
    <n v="739.04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134"/>
    <n v="18"/>
    <n v="283"/>
    <n v="3"/>
    <n v="2"/>
    <n v="1376.99"/>
    <x v="49"/>
    <n v="2503.96"/>
    <n v="363"/>
    <x v="101"/>
    <n v="1251.98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138"/>
    <n v="18"/>
    <n v="283"/>
    <n v="3"/>
    <n v="2"/>
    <n v="1391.99"/>
    <x v="59"/>
    <n v="2531.2399999999998"/>
    <n v="353"/>
    <x v="120"/>
    <n v="1265.6199999999999"/>
    <s v="Silver"/>
    <s v="Mountain Bikes"/>
    <x v="1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3"/>
    <d v="2020-02-01T00:00:00"/>
    <x v="149"/>
    <n v="18"/>
    <n v="283"/>
    <n v="3"/>
    <n v="2"/>
    <n v="818.7"/>
    <x v="6"/>
    <n v="1494.4"/>
    <n v="309"/>
    <x v="46"/>
    <n v="747.2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5"/>
    <d v="2020-02-09T00:00:00"/>
    <x v="136"/>
    <n v="468"/>
    <n v="283"/>
    <n v="3"/>
    <n v="2"/>
    <n v="32.39"/>
    <x v="57"/>
    <n v="83.14"/>
    <n v="491"/>
    <x v="118"/>
    <n v="41.57"/>
    <s v="Yellow"/>
    <s v="Jerseys"/>
    <x v="0"/>
    <s v="#FFFF00"/>
    <s v="#000000"/>
    <n v="3"/>
    <x v="3"/>
    <x v="0"/>
    <x v="0"/>
    <n v="468"/>
    <s v="Specialty Bike Shop"/>
    <x v="485"/>
    <s v="Monroe"/>
    <s v="Michigan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178"/>
    <d v="2020-03-05T00:00:00"/>
    <x v="151"/>
    <n v="306"/>
    <n v="283"/>
    <n v="3"/>
    <n v="2"/>
    <n v="1466.01"/>
    <x v="43"/>
    <n v="3109.9"/>
    <n v="378"/>
    <x v="74"/>
    <n v="1554.95"/>
    <s v="Black"/>
    <s v="Road Bikes"/>
    <x v="1"/>
    <s v="#000000"/>
    <s v="#FFFFFF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267"/>
    <n v="306"/>
    <n v="283"/>
    <n v="3"/>
    <n v="2"/>
    <n v="672.29"/>
    <x v="68"/>
    <n v="1426.16"/>
    <n v="390"/>
    <x v="62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202"/>
    <n v="306"/>
    <n v="283"/>
    <n v="3"/>
    <n v="2"/>
    <n v="5.39"/>
    <x v="73"/>
    <n v="6.72"/>
    <n v="482"/>
    <x v="163"/>
    <n v="3.36"/>
    <s v="White"/>
    <s v="Socks"/>
    <x v="0"/>
    <s v="#FFFFFF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206"/>
    <n v="306"/>
    <n v="283"/>
    <n v="3"/>
    <n v="2"/>
    <n v="672.29"/>
    <x v="68"/>
    <n v="1426.16"/>
    <n v="386"/>
    <x v="96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78"/>
    <d v="2020-03-05T00:00:00"/>
    <x v="159"/>
    <n v="306"/>
    <n v="283"/>
    <n v="3"/>
    <n v="2"/>
    <n v="672.29"/>
    <x v="68"/>
    <n v="1426.16"/>
    <n v="384"/>
    <x v="61"/>
    <n v="713.08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125"/>
    <n v="197"/>
    <n v="283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188"/>
    <n v="197"/>
    <n v="283"/>
    <n v="3"/>
    <n v="2"/>
    <n v="323.99"/>
    <x v="51"/>
    <n v="589.16"/>
    <n v="597"/>
    <x v="151"/>
    <n v="294.5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263"/>
    <n v="197"/>
    <n v="283"/>
    <n v="3"/>
    <n v="2"/>
    <n v="323.99"/>
    <x v="51"/>
    <n v="589.16"/>
    <n v="600"/>
    <x v="211"/>
    <n v="294.5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315"/>
    <n v="197"/>
    <n v="283"/>
    <n v="3"/>
    <n v="2"/>
    <n v="323.99"/>
    <x v="51"/>
    <n v="589.16"/>
    <n v="596"/>
    <x v="237"/>
    <n v="294.58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272"/>
    <n v="197"/>
    <n v="283"/>
    <n v="3"/>
    <n v="2"/>
    <n v="338.99"/>
    <x v="53"/>
    <n v="616.44000000000005"/>
    <n v="595"/>
    <x v="215"/>
    <n v="308.22000000000003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131"/>
    <n v="197"/>
    <n v="283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145"/>
    <n v="197"/>
    <n v="283"/>
    <n v="3"/>
    <n v="2"/>
    <n v="338.99"/>
    <x v="53"/>
    <n v="616.44000000000005"/>
    <n v="592"/>
    <x v="123"/>
    <n v="308.22000000000003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5"/>
    <d v="2020-03-08T00:00:00"/>
    <x v="175"/>
    <n v="197"/>
    <n v="283"/>
    <n v="3"/>
    <n v="2"/>
    <n v="218.45"/>
    <x v="54"/>
    <n v="398.75"/>
    <n v="512"/>
    <x v="143"/>
    <n v="199.38"/>
    <s v="Silver"/>
    <s v="Mountain Frames"/>
    <x v="3"/>
    <s v="#C0C0C0"/>
    <s v="#000000"/>
    <n v="3"/>
    <x v="3"/>
    <x v="0"/>
    <x v="0"/>
    <n v="197"/>
    <s v="Value Added Reseller"/>
    <x v="416"/>
    <s v="Novi"/>
    <s v="Michigan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327"/>
    <d v="2020-04-25T00:00:00"/>
    <x v="162"/>
    <n v="660"/>
    <n v="283"/>
    <n v="3"/>
    <n v="2"/>
    <n v="356.9"/>
    <x v="11"/>
    <n v="721.89"/>
    <n v="436"/>
    <x v="80"/>
    <n v="360.94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55"/>
    <n v="660"/>
    <n v="283"/>
    <n v="3"/>
    <n v="2"/>
    <n v="202.33"/>
    <x v="29"/>
    <n v="409.25"/>
    <n v="281"/>
    <x v="42"/>
    <n v="204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170"/>
    <n v="660"/>
    <n v="283"/>
    <n v="3"/>
    <n v="2"/>
    <n v="202.33"/>
    <x v="29"/>
    <n v="409.25"/>
    <n v="287"/>
    <x v="45"/>
    <n v="204.63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17"/>
    <n v="660"/>
    <n v="283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159"/>
    <n v="660"/>
    <n v="283"/>
    <n v="3"/>
    <n v="2"/>
    <n v="672.29"/>
    <x v="68"/>
    <n v="1426.16"/>
    <n v="384"/>
    <x v="61"/>
    <n v="713.08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154"/>
    <n v="660"/>
    <n v="283"/>
    <n v="3"/>
    <n v="2"/>
    <n v="356.9"/>
    <x v="11"/>
    <n v="721.89"/>
    <n v="418"/>
    <x v="95"/>
    <n v="360.94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98"/>
    <n v="660"/>
    <n v="283"/>
    <n v="3"/>
    <n v="2"/>
    <n v="1020.59"/>
    <x v="70"/>
    <n v="2165.02"/>
    <n v="581"/>
    <x v="226"/>
    <n v="1082.51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27"/>
    <d v="2020-04-25T00:00:00"/>
    <x v="205"/>
    <n v="660"/>
    <n v="283"/>
    <n v="3"/>
    <n v="2"/>
    <n v="1466.01"/>
    <x v="43"/>
    <n v="3109.9"/>
    <n v="376"/>
    <x v="78"/>
    <n v="1554.95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133"/>
    <n v="431"/>
    <n v="283"/>
    <n v="3"/>
    <n v="2"/>
    <n v="2.99"/>
    <x v="55"/>
    <n v="3.73"/>
    <n v="477"/>
    <x v="116"/>
    <n v="1.87"/>
    <s v="NA"/>
    <s v="Bottles and Cages"/>
    <x v="2"/>
    <s v="#DCDCDC"/>
    <s v="#000000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216"/>
    <n v="431"/>
    <n v="283"/>
    <n v="3"/>
    <n v="2"/>
    <n v="323.99"/>
    <x v="51"/>
    <n v="687.3"/>
    <n v="605"/>
    <x v="175"/>
    <n v="343.6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32"/>
    <d v="2020-04-27T00:00:00"/>
    <x v="160"/>
    <n v="431"/>
    <n v="283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393"/>
    <d v="2020-05-01T00:00:00"/>
    <x v="143"/>
    <n v="18"/>
    <n v="283"/>
    <n v="3"/>
    <n v="2"/>
    <n v="149.87"/>
    <x v="63"/>
    <n v="273.57"/>
    <n v="532"/>
    <x v="122"/>
    <n v="136.7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34"/>
    <n v="18"/>
    <n v="283"/>
    <n v="3"/>
    <n v="2"/>
    <n v="1376.99"/>
    <x v="49"/>
    <n v="2503.96"/>
    <n v="363"/>
    <x v="101"/>
    <n v="1251.98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302"/>
    <n v="18"/>
    <n v="283"/>
    <n v="3"/>
    <n v="2"/>
    <n v="149.87"/>
    <x v="63"/>
    <n v="273.57"/>
    <n v="533"/>
    <x v="228"/>
    <n v="136.7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226"/>
    <n v="18"/>
    <n v="283"/>
    <n v="3"/>
    <n v="2"/>
    <n v="31.58"/>
    <x v="76"/>
    <n v="46.74"/>
    <n v="517"/>
    <x v="182"/>
    <n v="23.37"/>
    <s v="NA"/>
    <s v="Saddles"/>
    <x v="3"/>
    <s v="#DCDCDC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64"/>
    <n v="18"/>
    <n v="283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90"/>
    <n v="18"/>
    <n v="283"/>
    <n v="3"/>
    <n v="2"/>
    <n v="818.7"/>
    <x v="6"/>
    <n v="1494.4"/>
    <n v="295"/>
    <x v="144"/>
    <n v="747.2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393"/>
    <d v="2020-05-01T00:00:00"/>
    <x v="126"/>
    <n v="18"/>
    <n v="283"/>
    <n v="3"/>
    <n v="2"/>
    <n v="1376.99"/>
    <x v="49"/>
    <n v="2503.96"/>
    <n v="361"/>
    <x v="53"/>
    <n v="1251.98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16"/>
    <d v="2020-05-06T00:00:00"/>
    <x v="158"/>
    <n v="377"/>
    <n v="283"/>
    <n v="3"/>
    <n v="2"/>
    <n v="1020.59"/>
    <x v="70"/>
    <n v="2165.02"/>
    <n v="583"/>
    <x v="129"/>
    <n v="1082.51"/>
    <s v="Yellow"/>
    <s v="Road Bikes"/>
    <x v="1"/>
    <s v="#FFFF00"/>
    <s v="#000000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16"/>
    <d v="2020-05-06T00:00:00"/>
    <x v="217"/>
    <n v="377"/>
    <n v="283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377"/>
    <s v="Specialty Bike Shop"/>
    <x v="414"/>
    <s v="Saginaw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62"/>
    <d v="2020-05-31T00:00:00"/>
    <x v="147"/>
    <n v="287"/>
    <n v="283"/>
    <n v="3"/>
    <n v="2"/>
    <n v="113"/>
    <x v="65"/>
    <n v="616.44000000000005"/>
    <n v="591"/>
    <x v="125"/>
    <n v="308.22000000000003"/>
    <s v="Silver"/>
    <s v="Mountain Bikes"/>
    <x v="1"/>
    <s v="#C0C0C0"/>
    <s v="#000000"/>
    <n v="3"/>
    <x v="3"/>
    <x v="0"/>
    <x v="0"/>
    <n v="287"/>
    <s v="Warehouse"/>
    <x v="410"/>
    <s v="Madison Heights"/>
    <s v="Michigan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8759"/>
    <d v="2019-01-15T00:00:00"/>
    <x v="52"/>
    <n v="17"/>
    <n v="283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473"/>
    <d v="2019-03-08T00:00:00"/>
    <x v="123"/>
    <n v="90"/>
    <n v="283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79"/>
    <n v="90"/>
    <n v="283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95"/>
    <n v="90"/>
    <n v="283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70"/>
    <n v="90"/>
    <n v="283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276"/>
    <n v="90"/>
    <n v="283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3"/>
    <d v="2019-03-08T00:00:00"/>
    <x v="285"/>
    <n v="90"/>
    <n v="283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68"/>
    <d v="2019-04-19T00:00:00"/>
    <x v="96"/>
    <n v="17"/>
    <n v="283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8"/>
    <d v="2019-04-19T00:00:00"/>
    <x v="113"/>
    <n v="17"/>
    <n v="283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196"/>
    <d v="2019-05-02T00:00:00"/>
    <x v="60"/>
    <n v="449"/>
    <n v="283"/>
    <n v="5"/>
    <n v="2"/>
    <n v="28.84"/>
    <x v="0"/>
    <n v="58.16"/>
    <n v="236"/>
    <x v="0"/>
    <n v="29.08"/>
    <s v="Multi"/>
    <s v="Jerseys"/>
    <x v="0"/>
    <s v="#BC8F8F"/>
    <s v="#000000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703"/>
    <d v="2019-06-14T00:00:00"/>
    <x v="69"/>
    <n v="90"/>
    <n v="283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107"/>
    <n v="90"/>
    <n v="283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244"/>
    <n v="90"/>
    <n v="283"/>
    <n v="5"/>
    <n v="2"/>
    <n v="44.99"/>
    <x v="33"/>
    <n v="61.87"/>
    <n v="457"/>
    <x v="197"/>
    <n v="30.93"/>
    <s v="Black"/>
    <s v="Tight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98"/>
    <n v="90"/>
    <n v="283"/>
    <n v="5"/>
    <n v="2"/>
    <n v="5.19"/>
    <x v="12"/>
    <n v="10.46"/>
    <n v="224"/>
    <x v="28"/>
    <n v="5.23"/>
    <s v="Multi"/>
    <s v="Cap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109"/>
    <n v="90"/>
    <n v="283"/>
    <n v="5"/>
    <n v="2"/>
    <n v="324.45"/>
    <x v="32"/>
    <n v="600.24"/>
    <n v="417"/>
    <x v="95"/>
    <n v="300.12"/>
    <s v="Yellow"/>
    <s v="Road Frames"/>
    <x v="3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3"/>
    <d v="2019-06-14T00:00:00"/>
    <x v="79"/>
    <n v="90"/>
    <n v="283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110"/>
    <d v="2019-07-12T00:00:00"/>
    <x v="169"/>
    <n v="17"/>
    <n v="283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0"/>
    <d v="2019-07-12T00:00:00"/>
    <x v="130"/>
    <n v="17"/>
    <n v="283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3530"/>
    <d v="2019-09-15T00:00:00"/>
    <x v="298"/>
    <n v="90"/>
    <n v="283"/>
    <n v="5"/>
    <n v="2"/>
    <n v="1020.59"/>
    <x v="70"/>
    <n v="2165.02"/>
    <n v="581"/>
    <x v="226"/>
    <n v="1082.51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52"/>
    <n v="90"/>
    <n v="283"/>
    <n v="5"/>
    <n v="2"/>
    <n v="202.33"/>
    <x v="29"/>
    <n v="409.25"/>
    <n v="255"/>
    <x v="20"/>
    <n v="204.63"/>
    <s v="Black"/>
    <s v="Road Frames"/>
    <x v="3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67"/>
    <n v="90"/>
    <n v="283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02"/>
    <n v="90"/>
    <n v="283"/>
    <n v="5"/>
    <n v="2"/>
    <n v="5.39"/>
    <x v="73"/>
    <n v="6.72"/>
    <n v="482"/>
    <x v="163"/>
    <n v="3.36"/>
    <s v="White"/>
    <s v="Socks"/>
    <x v="0"/>
    <s v="#FFFFF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268"/>
    <n v="90"/>
    <n v="283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69"/>
    <n v="90"/>
    <n v="283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0"/>
    <d v="2019-09-15T00:00:00"/>
    <x v="168"/>
    <n v="90"/>
    <n v="283"/>
    <n v="5"/>
    <n v="2"/>
    <n v="37.25"/>
    <x v="74"/>
    <n v="55.14"/>
    <n v="546"/>
    <x v="137"/>
    <n v="27.57"/>
    <s v="Silver/Black"/>
    <s v="Pedals"/>
    <x v="3"/>
    <s v="#696969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60"/>
    <d v="2019-10-09T00:00:00"/>
    <x v="254"/>
    <n v="17"/>
    <n v="283"/>
    <n v="5"/>
    <n v="2"/>
    <n v="41.99"/>
    <x v="66"/>
    <n v="52.35"/>
    <n v="476"/>
    <x v="205"/>
    <n v="26.18"/>
    <s v="Black"/>
    <s v="Short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106"/>
    <d v="2019-11-16T00:00:00"/>
    <x v="165"/>
    <n v="449"/>
    <n v="283"/>
    <n v="5"/>
    <n v="2"/>
    <n v="158.43"/>
    <x v="67"/>
    <n v="289.19"/>
    <n v="527"/>
    <x v="134"/>
    <n v="144.59"/>
    <s v="Silver"/>
    <s v="Mountain Frames"/>
    <x v="3"/>
    <s v="#C0C0C0"/>
    <s v="#000000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74"/>
    <d v="2019-12-13T00:00:00"/>
    <x v="203"/>
    <n v="90"/>
    <n v="283"/>
    <n v="5"/>
    <n v="2"/>
    <n v="1.37"/>
    <x v="89"/>
    <n v="1.71"/>
    <n v="480"/>
    <x v="164"/>
    <n v="0.86"/>
    <s v="NA"/>
    <s v="Tires and Tubes"/>
    <x v="2"/>
    <s v="#DCDCDC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266"/>
    <n v="90"/>
    <n v="283"/>
    <n v="5"/>
    <n v="2"/>
    <n v="672.29"/>
    <x v="68"/>
    <n v="1426.16"/>
    <n v="382"/>
    <x v="103"/>
    <n v="713.08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4"/>
    <d v="2019-12-13T00:00:00"/>
    <x v="298"/>
    <n v="90"/>
    <n v="283"/>
    <n v="5"/>
    <n v="2"/>
    <n v="1020.59"/>
    <x v="70"/>
    <n v="2165.02"/>
    <n v="581"/>
    <x v="226"/>
    <n v="1082.51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223"/>
    <d v="2020-01-17T00:00:00"/>
    <x v="173"/>
    <n v="17"/>
    <n v="283"/>
    <n v="5"/>
    <n v="2"/>
    <n v="41.99"/>
    <x v="66"/>
    <n v="52.35"/>
    <n v="474"/>
    <x v="141"/>
    <n v="26.18"/>
    <s v="Black"/>
    <s v="Short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5210"/>
    <d v="2020-03-10T00:00:00"/>
    <x v="201"/>
    <n v="90"/>
    <n v="283"/>
    <n v="5"/>
    <n v="2"/>
    <n v="14.69"/>
    <x v="88"/>
    <n v="18.32"/>
    <n v="463"/>
    <x v="105"/>
    <n v="9.16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10"/>
    <d v="2020-03-10T00:00:00"/>
    <x v="216"/>
    <n v="90"/>
    <n v="283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83"/>
    <d v="2020-04-10T00:00:00"/>
    <x v="254"/>
    <n v="17"/>
    <n v="283"/>
    <n v="5"/>
    <n v="2"/>
    <n v="41.99"/>
    <x v="66"/>
    <n v="52.35"/>
    <n v="476"/>
    <x v="205"/>
    <n v="26.18"/>
    <s v="Black"/>
    <s v="Shorts"/>
    <x v="0"/>
    <s v="#000000"/>
    <s v="#FFFFFF"/>
    <n v="5"/>
    <x v="7"/>
    <x v="0"/>
    <x v="0"/>
    <n v="17"/>
    <s v="Specialty Bike Shop"/>
    <x v="441"/>
    <s v="Newport News"/>
    <s v="Virgini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72"/>
    <d v="2020-05-14T00:00:00"/>
    <x v="139"/>
    <n v="449"/>
    <n v="283"/>
    <n v="5"/>
    <n v="2"/>
    <n v="218.45"/>
    <x v="54"/>
    <n v="398.75"/>
    <n v="513"/>
    <x v="121"/>
    <n v="199.38"/>
    <s v="Silver"/>
    <s v="Mountain Frames"/>
    <x v="3"/>
    <s v="#C0C0C0"/>
    <s v="#000000"/>
    <n v="5"/>
    <x v="7"/>
    <x v="0"/>
    <x v="0"/>
    <n v="449"/>
    <s v="Value Added Reseller"/>
    <x v="486"/>
    <s v="Virginia Beach"/>
    <s v="Virgini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8739"/>
    <d v="2019-01-06T00:00:00"/>
    <x v="54"/>
    <n v="252"/>
    <n v="283"/>
    <n v="2"/>
    <n v="2"/>
    <n v="209.26"/>
    <x v="23"/>
    <n v="371.64"/>
    <n v="409"/>
    <x v="54"/>
    <n v="185.82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39"/>
    <d v="2019-01-06T00:00:00"/>
    <x v="115"/>
    <n v="252"/>
    <n v="283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39"/>
    <d v="2019-01-06T00:00:00"/>
    <x v="106"/>
    <n v="252"/>
    <n v="283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39"/>
    <d v="2019-01-06T00:00:00"/>
    <x v="114"/>
    <n v="252"/>
    <n v="283"/>
    <n v="2"/>
    <n v="2"/>
    <n v="1242.8499999999999"/>
    <x v="34"/>
    <n v="2235.71"/>
    <n v="354"/>
    <x v="100"/>
    <n v="1117.8599999999999"/>
    <s v="Silver"/>
    <s v="Mountain Bikes"/>
    <x v="1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39"/>
    <d v="2019-01-06T00:00:00"/>
    <x v="72"/>
    <n v="252"/>
    <n v="283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284"/>
    <n v="618"/>
    <n v="283"/>
    <n v="2"/>
    <n v="2"/>
    <n v="469.79"/>
    <x v="102"/>
    <n v="973.41"/>
    <n v="321"/>
    <x v="219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67"/>
    <n v="618"/>
    <n v="283"/>
    <n v="2"/>
    <n v="2"/>
    <n v="600.26"/>
    <x v="30"/>
    <n v="1211.3"/>
    <n v="389"/>
    <x v="62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285"/>
    <n v="618"/>
    <n v="283"/>
    <n v="2"/>
    <n v="2"/>
    <n v="469.79"/>
    <x v="102"/>
    <n v="973.41"/>
    <n v="329"/>
    <x v="34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278"/>
    <n v="618"/>
    <n v="283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77"/>
    <n v="618"/>
    <n v="283"/>
    <n v="2"/>
    <n v="2"/>
    <n v="20.190000000000001"/>
    <x v="2"/>
    <n v="27.76"/>
    <n v="216"/>
    <x v="31"/>
    <n v="13.88"/>
    <s v="Black"/>
    <s v="Helmets"/>
    <x v="2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281"/>
    <n v="618"/>
    <n v="283"/>
    <n v="2"/>
    <n v="2"/>
    <n v="469.79"/>
    <x v="102"/>
    <n v="973.41"/>
    <n v="337"/>
    <x v="22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90"/>
    <n v="618"/>
    <n v="283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3"/>
    <d v="2019-01-13T00:00:00"/>
    <x v="72"/>
    <n v="125"/>
    <n v="283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3"/>
    <d v="2019-01-13T00:00:00"/>
    <x v="56"/>
    <n v="125"/>
    <n v="283"/>
    <n v="2"/>
    <n v="2"/>
    <n v="209.26"/>
    <x v="23"/>
    <n v="371.64"/>
    <n v="428"/>
    <x v="55"/>
    <n v="185.82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114"/>
    <n v="594"/>
    <n v="283"/>
    <n v="2"/>
    <n v="2"/>
    <n v="1242.8499999999999"/>
    <x v="34"/>
    <n v="2235.71"/>
    <n v="354"/>
    <x v="100"/>
    <n v="1117.85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112"/>
    <n v="594"/>
    <n v="283"/>
    <n v="2"/>
    <n v="2"/>
    <n v="1229.46"/>
    <x v="22"/>
    <n v="2211.62"/>
    <n v="358"/>
    <x v="98"/>
    <n v="1105.81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79"/>
    <n v="594"/>
    <n v="283"/>
    <n v="2"/>
    <n v="2"/>
    <n v="53.99"/>
    <x v="39"/>
    <n v="74.239999999999995"/>
    <n v="460"/>
    <x v="72"/>
    <n v="37.119999999999997"/>
    <s v="Multi"/>
    <s v="Bib-Shorts"/>
    <x v="0"/>
    <s v="#BC8F8F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72"/>
    <n v="594"/>
    <n v="283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54"/>
    <n v="594"/>
    <n v="283"/>
    <n v="2"/>
    <n v="2"/>
    <n v="209.26"/>
    <x v="23"/>
    <n v="371.64"/>
    <n v="409"/>
    <x v="54"/>
    <n v="185.82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53"/>
    <n v="594"/>
    <n v="283"/>
    <n v="2"/>
    <n v="2"/>
    <n v="1229.46"/>
    <x v="22"/>
    <n v="2211.62"/>
    <n v="360"/>
    <x v="53"/>
    <n v="1105.81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71"/>
    <n v="594"/>
    <n v="283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1"/>
    <d v="2019-01-24T00:00:00"/>
    <x v="57"/>
    <n v="269"/>
    <n v="283"/>
    <n v="2"/>
    <n v="2"/>
    <n v="183.94"/>
    <x v="4"/>
    <n v="340.29"/>
    <n v="254"/>
    <x v="20"/>
    <n v="170.14"/>
    <s v="Black"/>
    <s v="Road Frames"/>
    <x v="3"/>
    <s v="#000000"/>
    <s v="#FFFFFF"/>
    <n v="2"/>
    <x v="8"/>
    <x v="0"/>
    <x v="0"/>
    <n v="269"/>
    <s v="Warehouse"/>
    <x v="455"/>
    <s v="Euclid"/>
    <s v="Ohio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98"/>
    <n v="234"/>
    <n v="283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278"/>
    <n v="234"/>
    <n v="283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284"/>
    <n v="234"/>
    <n v="283"/>
    <n v="2"/>
    <n v="2"/>
    <n v="469.79"/>
    <x v="102"/>
    <n v="973.41"/>
    <n v="321"/>
    <x v="219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94"/>
    <n v="234"/>
    <n v="283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84"/>
    <n v="234"/>
    <n v="283"/>
    <n v="2"/>
    <n v="2"/>
    <n v="1308.94"/>
    <x v="41"/>
    <n v="2641.37"/>
    <n v="377"/>
    <x v="74"/>
    <n v="1320.68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77"/>
    <n v="234"/>
    <n v="283"/>
    <n v="2"/>
    <n v="2"/>
    <n v="20.190000000000001"/>
    <x v="2"/>
    <n v="27.76"/>
    <n v="216"/>
    <x v="31"/>
    <n v="13.88"/>
    <s v="Black"/>
    <s v="Helmets"/>
    <x v="2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117"/>
    <n v="234"/>
    <n v="283"/>
    <n v="2"/>
    <n v="2"/>
    <n v="600.26"/>
    <x v="30"/>
    <n v="1211.3"/>
    <n v="381"/>
    <x v="103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57"/>
    <d v="2019-02-04T00:00:00"/>
    <x v="282"/>
    <n v="89"/>
    <n v="283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68"/>
    <d v="2019-02-06T00:00:00"/>
    <x v="282"/>
    <n v="540"/>
    <n v="283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68"/>
    <d v="2019-02-06T00:00:00"/>
    <x v="285"/>
    <n v="540"/>
    <n v="283"/>
    <n v="2"/>
    <n v="2"/>
    <n v="469.79"/>
    <x v="102"/>
    <n v="973.41"/>
    <n v="329"/>
    <x v="34"/>
    <n v="486.71"/>
    <s v="Red"/>
    <s v="Road Bikes"/>
    <x v="1"/>
    <s v="#FF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84"/>
    <d v="2019-02-09T00:00:00"/>
    <x v="56"/>
    <n v="667"/>
    <n v="283"/>
    <n v="2"/>
    <n v="2"/>
    <n v="209.26"/>
    <x v="23"/>
    <n v="371.64"/>
    <n v="428"/>
    <x v="55"/>
    <n v="185.82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115"/>
    <n v="233"/>
    <n v="283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60"/>
    <n v="233"/>
    <n v="283"/>
    <n v="2"/>
    <n v="2"/>
    <n v="28.84"/>
    <x v="0"/>
    <n v="58.16"/>
    <n v="236"/>
    <x v="0"/>
    <n v="29.08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74"/>
    <n v="233"/>
    <n v="283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55"/>
    <n v="233"/>
    <n v="283"/>
    <n v="2"/>
    <n v="2"/>
    <n v="744.27"/>
    <x v="24"/>
    <n v="1321.83"/>
    <n v="308"/>
    <x v="46"/>
    <n v="660.91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313"/>
    <n v="233"/>
    <n v="283"/>
    <n v="2"/>
    <n v="2"/>
    <n v="61.37"/>
    <x v="108"/>
    <n v="90.83"/>
    <n v="395"/>
    <x v="236"/>
    <n v="45.42"/>
    <s v="NA"/>
    <s v="Headset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3"/>
    <d v="2019-02-16T00:00:00"/>
    <x v="97"/>
    <n v="233"/>
    <n v="283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90"/>
    <n v="666"/>
    <n v="283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87"/>
    <n v="666"/>
    <n v="283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51"/>
    <n v="396"/>
    <n v="283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02"/>
    <n v="396"/>
    <n v="283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76"/>
    <n v="396"/>
    <n v="283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82"/>
    <n v="396"/>
    <n v="283"/>
    <n v="2"/>
    <n v="2"/>
    <n v="74.84"/>
    <x v="80"/>
    <n v="110.76"/>
    <n v="396"/>
    <x v="148"/>
    <n v="55.38"/>
    <s v="NA"/>
    <s v="Headsets"/>
    <x v="3"/>
    <s v="#DCDCDC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18"/>
    <n v="396"/>
    <n v="283"/>
    <n v="2"/>
    <n v="2"/>
    <n v="647.99"/>
    <x v="35"/>
    <n v="1196.8699999999999"/>
    <n v="366"/>
    <x v="104"/>
    <n v="598.44000000000005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15"/>
    <n v="396"/>
    <n v="283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53"/>
    <n v="396"/>
    <n v="283"/>
    <n v="2"/>
    <n v="2"/>
    <n v="1229.46"/>
    <x v="22"/>
    <n v="2211.62"/>
    <n v="360"/>
    <x v="53"/>
    <n v="1105.81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76"/>
    <n v="396"/>
    <n v="283"/>
    <n v="2"/>
    <n v="2"/>
    <n v="736.15"/>
    <x v="38"/>
    <n v="1307.3900000000001"/>
    <n v="305"/>
    <x v="37"/>
    <n v="653.70000000000005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48"/>
    <n v="396"/>
    <n v="283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110"/>
    <n v="558"/>
    <n v="283"/>
    <n v="2"/>
    <n v="2"/>
    <n v="600.26"/>
    <x v="30"/>
    <n v="1211.3"/>
    <n v="385"/>
    <x v="96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80"/>
    <n v="558"/>
    <n v="283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284"/>
    <n v="558"/>
    <n v="283"/>
    <n v="2"/>
    <n v="2"/>
    <n v="469.79"/>
    <x v="102"/>
    <n v="973.41"/>
    <n v="321"/>
    <x v="219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98"/>
    <n v="558"/>
    <n v="283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277"/>
    <n v="558"/>
    <n v="283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276"/>
    <n v="558"/>
    <n v="283"/>
    <n v="2"/>
    <n v="2"/>
    <n v="469.79"/>
    <x v="102"/>
    <n v="973.41"/>
    <n v="327"/>
    <x v="36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90"/>
    <n v="558"/>
    <n v="283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85"/>
    <n v="558"/>
    <n v="283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67"/>
    <n v="558"/>
    <n v="283"/>
    <n v="2"/>
    <n v="2"/>
    <n v="600.26"/>
    <x v="30"/>
    <n v="1211.3"/>
    <n v="389"/>
    <x v="62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283"/>
    <n v="558"/>
    <n v="283"/>
    <n v="2"/>
    <n v="2"/>
    <n v="469.79"/>
    <x v="102"/>
    <n v="973.41"/>
    <n v="341"/>
    <x v="23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6"/>
    <d v="2019-02-27T00:00:00"/>
    <x v="282"/>
    <n v="432"/>
    <n v="283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6"/>
    <d v="2019-02-27T00:00:00"/>
    <x v="65"/>
    <n v="432"/>
    <n v="283"/>
    <n v="2"/>
    <n v="2"/>
    <n v="202.33"/>
    <x v="29"/>
    <n v="374.31"/>
    <n v="265"/>
    <x v="60"/>
    <n v="187.16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6"/>
    <d v="2019-02-27T00:00:00"/>
    <x v="57"/>
    <n v="432"/>
    <n v="283"/>
    <n v="2"/>
    <n v="2"/>
    <n v="183.94"/>
    <x v="4"/>
    <n v="340.29"/>
    <n v="254"/>
    <x v="20"/>
    <n v="170.14"/>
    <s v="Black"/>
    <s v="Road Frames"/>
    <x v="3"/>
    <s v="#00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56"/>
    <n v="642"/>
    <n v="283"/>
    <n v="2"/>
    <n v="2"/>
    <n v="209.26"/>
    <x v="23"/>
    <n v="371.64"/>
    <n v="428"/>
    <x v="55"/>
    <n v="185.82"/>
    <s v="Black"/>
    <s v="Mountain Frames"/>
    <x v="3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70"/>
    <n v="642"/>
    <n v="283"/>
    <n v="2"/>
    <n v="2"/>
    <n v="44.99"/>
    <x v="33"/>
    <n v="61.87"/>
    <n v="456"/>
    <x v="65"/>
    <n v="30.93"/>
    <s v="Black"/>
    <s v="Tights"/>
    <x v="0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73"/>
    <n v="642"/>
    <n v="283"/>
    <n v="2"/>
    <n v="2"/>
    <n v="33.770000000000003"/>
    <x v="36"/>
    <n v="49.99"/>
    <n v="399"/>
    <x v="68"/>
    <n v="24.99"/>
    <s v="NA"/>
    <s v="Handlebars"/>
    <x v="3"/>
    <s v="#DCDCDC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122"/>
    <n v="642"/>
    <n v="283"/>
    <n v="2"/>
    <n v="2"/>
    <n v="647.99"/>
    <x v="35"/>
    <n v="1196.8699999999999"/>
    <n v="364"/>
    <x v="108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7"/>
    <d v="2019-02-27T00:00:00"/>
    <x v="106"/>
    <n v="642"/>
    <n v="283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276"/>
    <n v="108"/>
    <n v="283"/>
    <n v="2"/>
    <n v="2"/>
    <n v="469.79"/>
    <x v="102"/>
    <n v="973.41"/>
    <n v="327"/>
    <x v="36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242"/>
    <n v="108"/>
    <n v="283"/>
    <n v="2"/>
    <n v="2"/>
    <n v="53.99"/>
    <x v="39"/>
    <n v="74.239999999999995"/>
    <n v="459"/>
    <x v="196"/>
    <n v="37.119999999999997"/>
    <s v="Multi"/>
    <s v="Bib-Short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88"/>
    <n v="108"/>
    <n v="283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95"/>
    <n v="684"/>
    <n v="283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276"/>
    <n v="684"/>
    <n v="283"/>
    <n v="2"/>
    <n v="2"/>
    <n v="469.79"/>
    <x v="102"/>
    <n v="973.41"/>
    <n v="327"/>
    <x v="36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85"/>
    <n v="684"/>
    <n v="283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286"/>
    <n v="684"/>
    <n v="283"/>
    <n v="2"/>
    <n v="2"/>
    <n v="469.79"/>
    <x v="102"/>
    <n v="973.41"/>
    <n v="331"/>
    <x v="9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69"/>
    <n v="684"/>
    <n v="283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117"/>
    <n v="684"/>
    <n v="283"/>
    <n v="2"/>
    <n v="2"/>
    <n v="600.26"/>
    <x v="30"/>
    <n v="1211.3"/>
    <n v="381"/>
    <x v="103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46"/>
    <d v="2019-03-02T00:00:00"/>
    <x v="277"/>
    <n v="216"/>
    <n v="283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6"/>
    <d v="2019-03-10T00:00:00"/>
    <x v="92"/>
    <n v="575"/>
    <n v="283"/>
    <n v="2"/>
    <n v="2"/>
    <n v="324.45"/>
    <x v="32"/>
    <n v="600.24"/>
    <n v="435"/>
    <x v="80"/>
    <n v="300.12"/>
    <s v="Yellow"/>
    <s v="Road Frames"/>
    <x v="3"/>
    <s v="#FFFF00"/>
    <s v="#000000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6"/>
    <d v="2019-03-10T00:00:00"/>
    <x v="278"/>
    <n v="575"/>
    <n v="283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69"/>
    <n v="72"/>
    <n v="283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86"/>
    <n v="72"/>
    <n v="283"/>
    <n v="2"/>
    <n v="2"/>
    <n v="202.33"/>
    <x v="29"/>
    <n v="374.31"/>
    <n v="273"/>
    <x v="32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277"/>
    <n v="72"/>
    <n v="283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49"/>
    <n v="72"/>
    <n v="283"/>
    <n v="2"/>
    <n v="2"/>
    <n v="14.13"/>
    <x v="18"/>
    <n v="19.43"/>
    <n v="464"/>
    <x v="49"/>
    <n v="9.7100000000000009"/>
    <s v="Black"/>
    <s v="Glove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63"/>
    <n v="72"/>
    <n v="283"/>
    <n v="2"/>
    <n v="2"/>
    <n v="35.99"/>
    <x v="27"/>
    <n v="49.49"/>
    <n v="445"/>
    <x v="58"/>
    <n v="24.75"/>
    <s v="Black"/>
    <s v="Short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92"/>
    <n v="72"/>
    <n v="283"/>
    <n v="2"/>
    <n v="2"/>
    <n v="324.45"/>
    <x v="32"/>
    <n v="600.24"/>
    <n v="435"/>
    <x v="80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78"/>
    <n v="72"/>
    <n v="283"/>
    <n v="2"/>
    <n v="2"/>
    <n v="28.84"/>
    <x v="0"/>
    <n v="58.16"/>
    <n v="233"/>
    <x v="3"/>
    <n v="29.08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286"/>
    <n v="54"/>
    <n v="283"/>
    <n v="2"/>
    <n v="2"/>
    <n v="469.79"/>
    <x v="102"/>
    <n v="973.41"/>
    <n v="331"/>
    <x v="9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287"/>
    <n v="54"/>
    <n v="283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107"/>
    <n v="54"/>
    <n v="283"/>
    <n v="2"/>
    <n v="2"/>
    <n v="11.99"/>
    <x v="47"/>
    <n v="16.489999999999998"/>
    <n v="448"/>
    <x v="93"/>
    <n v="8.25"/>
    <s v="NA"/>
    <s v="Pump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65"/>
    <n v="54"/>
    <n v="283"/>
    <n v="2"/>
    <n v="2"/>
    <n v="202.33"/>
    <x v="29"/>
    <n v="374.31"/>
    <n v="265"/>
    <x v="60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280"/>
    <n v="54"/>
    <n v="283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282"/>
    <n v="54"/>
    <n v="283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83"/>
    <n v="54"/>
    <n v="283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95"/>
    <n v="54"/>
    <n v="283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31"/>
    <d v="2019-03-28T00:00:00"/>
    <x v="287"/>
    <n v="126"/>
    <n v="283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36"/>
    <d v="2019-03-29T00:00:00"/>
    <x v="61"/>
    <n v="690"/>
    <n v="283"/>
    <n v="2"/>
    <n v="2"/>
    <n v="198.04"/>
    <x v="25"/>
    <n v="293.08999999999997"/>
    <n v="415"/>
    <x v="56"/>
    <n v="146.55000000000001"/>
    <s v="Black"/>
    <s v="Wheels"/>
    <x v="3"/>
    <s v="#000000"/>
    <s v="#FFFFFF"/>
    <n v="2"/>
    <x v="8"/>
    <x v="0"/>
    <x v="0"/>
    <n v="690"/>
    <s v="Warehouse"/>
    <x v="487"/>
    <s v="Heath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45"/>
    <d v="2019-03-31T00:00:00"/>
    <x v="80"/>
    <n v="636"/>
    <n v="283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636"/>
    <s v="Value Added Reseller"/>
    <x v="488"/>
    <s v="Logansport"/>
    <s v="Indian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47"/>
    <d v="2019-03-31T00:00:00"/>
    <x v="71"/>
    <n v="576"/>
    <n v="283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576"/>
    <s v="Value Added Reseller"/>
    <x v="453"/>
    <s v="Mansfield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25"/>
    <d v="2019-04-02T00:00:00"/>
    <x v="71"/>
    <n v="125"/>
    <n v="283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51"/>
    <n v="125"/>
    <n v="283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76"/>
    <n v="125"/>
    <n v="283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100"/>
    <n v="125"/>
    <n v="283"/>
    <n v="2"/>
    <n v="2"/>
    <n v="65.599999999999994"/>
    <x v="45"/>
    <n v="97.09"/>
    <n v="401"/>
    <x v="86"/>
    <n v="48.55"/>
    <s v="NA"/>
    <s v="Handlebar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52"/>
    <n v="125"/>
    <n v="283"/>
    <n v="2"/>
    <n v="2"/>
    <n v="22.79"/>
    <x v="21"/>
    <n v="31.34"/>
    <n v="468"/>
    <x v="52"/>
    <n v="15.67"/>
    <s v="Black"/>
    <s v="Glove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185"/>
    <n v="125"/>
    <n v="283"/>
    <n v="2"/>
    <n v="2"/>
    <n v="1242.8499999999999"/>
    <x v="34"/>
    <n v="2235.71"/>
    <n v="352"/>
    <x v="120"/>
    <n v="1117.85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72"/>
    <n v="125"/>
    <n v="283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122"/>
    <n v="125"/>
    <n v="283"/>
    <n v="2"/>
    <n v="2"/>
    <n v="647.99"/>
    <x v="35"/>
    <n v="1196.8699999999999"/>
    <n v="364"/>
    <x v="108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50"/>
    <n v="125"/>
    <n v="283"/>
    <n v="2"/>
    <n v="2"/>
    <n v="180.13"/>
    <x v="19"/>
    <n v="266.58999999999997"/>
    <n v="412"/>
    <x v="50"/>
    <n v="133.30000000000001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55"/>
    <n v="594"/>
    <n v="283"/>
    <n v="2"/>
    <n v="2"/>
    <n v="744.27"/>
    <x v="24"/>
    <n v="1321.83"/>
    <n v="308"/>
    <x v="46"/>
    <n v="660.91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98"/>
    <n v="594"/>
    <n v="283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76"/>
    <n v="594"/>
    <n v="283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100"/>
    <n v="594"/>
    <n v="283"/>
    <n v="2"/>
    <n v="2"/>
    <n v="65.599999999999994"/>
    <x v="45"/>
    <n v="97.09"/>
    <n v="401"/>
    <x v="86"/>
    <n v="48.55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70"/>
    <n v="594"/>
    <n v="283"/>
    <n v="2"/>
    <n v="2"/>
    <n v="44.99"/>
    <x v="33"/>
    <n v="61.87"/>
    <n v="456"/>
    <x v="65"/>
    <n v="30.93"/>
    <s v="Black"/>
    <s v="Tigh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83"/>
    <n v="594"/>
    <n v="283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80"/>
    <n v="594"/>
    <n v="283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79"/>
    <n v="618"/>
    <n v="283"/>
    <n v="2"/>
    <n v="2"/>
    <n v="53.99"/>
    <x v="39"/>
    <n v="74.239999999999995"/>
    <n v="460"/>
    <x v="72"/>
    <n v="37.119999999999997"/>
    <s v="Multi"/>
    <s v="Bib-Short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108"/>
    <n v="618"/>
    <n v="283"/>
    <n v="2"/>
    <n v="2"/>
    <n v="600.26"/>
    <x v="30"/>
    <n v="1211.3"/>
    <n v="387"/>
    <x v="94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276"/>
    <n v="618"/>
    <n v="283"/>
    <n v="2"/>
    <n v="2"/>
    <n v="469.79"/>
    <x v="102"/>
    <n v="973.41"/>
    <n v="327"/>
    <x v="36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85"/>
    <n v="618"/>
    <n v="283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77"/>
    <n v="618"/>
    <n v="283"/>
    <n v="2"/>
    <n v="2"/>
    <n v="20.190000000000001"/>
    <x v="2"/>
    <n v="27.76"/>
    <n v="216"/>
    <x v="31"/>
    <n v="13.88"/>
    <s v="Black"/>
    <s v="Helmets"/>
    <x v="2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110"/>
    <n v="618"/>
    <n v="283"/>
    <n v="2"/>
    <n v="2"/>
    <n v="600.26"/>
    <x v="30"/>
    <n v="1211.3"/>
    <n v="385"/>
    <x v="96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96"/>
    <n v="618"/>
    <n v="283"/>
    <n v="2"/>
    <n v="2"/>
    <n v="44.99"/>
    <x v="33"/>
    <n v="61.87"/>
    <n v="458"/>
    <x v="84"/>
    <n v="30.93"/>
    <s v="Black"/>
    <s v="Tights"/>
    <x v="0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280"/>
    <n v="618"/>
    <n v="283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91"/>
    <n v="618"/>
    <n v="283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49"/>
    <n v="618"/>
    <n v="283"/>
    <n v="2"/>
    <n v="2"/>
    <n v="14.13"/>
    <x v="18"/>
    <n v="19.43"/>
    <n v="464"/>
    <x v="49"/>
    <n v="9.7100000000000009"/>
    <s v="Black"/>
    <s v="Gloves"/>
    <x v="0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107"/>
    <n v="234"/>
    <n v="283"/>
    <n v="2"/>
    <n v="2"/>
    <n v="11.99"/>
    <x v="47"/>
    <n v="16.489999999999998"/>
    <n v="448"/>
    <x v="93"/>
    <n v="8.25"/>
    <s v="NA"/>
    <s v="Pumps"/>
    <x v="2"/>
    <s v="#DCDCDC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79"/>
    <n v="234"/>
    <n v="283"/>
    <n v="2"/>
    <n v="2"/>
    <n v="469.79"/>
    <x v="102"/>
    <n v="973.41"/>
    <n v="323"/>
    <x v="18"/>
    <n v="486.71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81"/>
    <n v="234"/>
    <n v="283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95"/>
    <n v="234"/>
    <n v="283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42"/>
    <n v="234"/>
    <n v="283"/>
    <n v="2"/>
    <n v="2"/>
    <n v="53.99"/>
    <x v="39"/>
    <n v="74.239999999999995"/>
    <n v="459"/>
    <x v="196"/>
    <n v="37.119999999999997"/>
    <s v="Multi"/>
    <s v="Bib-Shorts"/>
    <x v="0"/>
    <s v="#BC8F8F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92"/>
    <n v="234"/>
    <n v="283"/>
    <n v="2"/>
    <n v="2"/>
    <n v="324.45"/>
    <x v="32"/>
    <n v="600.24"/>
    <n v="435"/>
    <x v="80"/>
    <n v="300.12"/>
    <s v="Yellow"/>
    <s v="Road Frames"/>
    <x v="3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109"/>
    <n v="234"/>
    <n v="283"/>
    <n v="2"/>
    <n v="2"/>
    <n v="324.45"/>
    <x v="32"/>
    <n v="600.24"/>
    <n v="417"/>
    <x v="95"/>
    <n v="300.12"/>
    <s v="Yellow"/>
    <s v="Road Frames"/>
    <x v="3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65"/>
    <n v="234"/>
    <n v="283"/>
    <n v="2"/>
    <n v="2"/>
    <n v="202.33"/>
    <x v="29"/>
    <n v="374.31"/>
    <n v="265"/>
    <x v="60"/>
    <n v="187.1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66"/>
    <n v="234"/>
    <n v="283"/>
    <n v="2"/>
    <n v="2"/>
    <n v="600.26"/>
    <x v="30"/>
    <n v="1211.3"/>
    <n v="383"/>
    <x v="61"/>
    <n v="605.65"/>
    <s v="Yellow"/>
    <s v="Road Bikes"/>
    <x v="1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106"/>
    <n v="252"/>
    <n v="283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97"/>
    <n v="252"/>
    <n v="283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71"/>
    <n v="252"/>
    <n v="283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112"/>
    <n v="252"/>
    <n v="283"/>
    <n v="2"/>
    <n v="2"/>
    <n v="1229.46"/>
    <x v="22"/>
    <n v="2211.62"/>
    <n v="358"/>
    <x v="98"/>
    <n v="1105.81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228"/>
    <d v="2019-05-10T00:00:00"/>
    <x v="98"/>
    <n v="396"/>
    <n v="283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55"/>
    <n v="396"/>
    <n v="283"/>
    <n v="2"/>
    <n v="2"/>
    <n v="744.27"/>
    <x v="24"/>
    <n v="1321.83"/>
    <n v="308"/>
    <x v="46"/>
    <n v="660.91"/>
    <s v="Silver"/>
    <s v="Mountain Frames"/>
    <x v="3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48"/>
    <n v="396"/>
    <n v="283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73"/>
    <n v="396"/>
    <n v="283"/>
    <n v="2"/>
    <n v="2"/>
    <n v="33.770000000000003"/>
    <x v="36"/>
    <n v="49.99"/>
    <n v="399"/>
    <x v="68"/>
    <n v="24.99"/>
    <s v="NA"/>
    <s v="Handlebars"/>
    <x v="3"/>
    <s v="#DCDCDC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74"/>
    <n v="396"/>
    <n v="283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112"/>
    <n v="396"/>
    <n v="283"/>
    <n v="2"/>
    <n v="2"/>
    <n v="1229.46"/>
    <x v="22"/>
    <n v="2211.62"/>
    <n v="358"/>
    <x v="98"/>
    <n v="1105.81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280"/>
    <n v="684"/>
    <n v="283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109"/>
    <n v="684"/>
    <n v="283"/>
    <n v="2"/>
    <n v="2"/>
    <n v="324.45"/>
    <x v="32"/>
    <n v="600.24"/>
    <n v="417"/>
    <x v="95"/>
    <n v="300.12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87"/>
    <n v="684"/>
    <n v="283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291"/>
    <n v="684"/>
    <n v="283"/>
    <n v="2"/>
    <n v="2"/>
    <n v="202.33"/>
    <x v="29"/>
    <n v="374.31"/>
    <n v="267"/>
    <x v="221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111"/>
    <n v="684"/>
    <n v="283"/>
    <n v="2"/>
    <n v="2"/>
    <n v="65.599999999999994"/>
    <x v="45"/>
    <n v="97.09"/>
    <n v="407"/>
    <x v="97"/>
    <n v="48.55"/>
    <s v="NA"/>
    <s v="Handlebars"/>
    <x v="3"/>
    <s v="#DCDCDC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81"/>
    <n v="684"/>
    <n v="283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181"/>
    <n v="684"/>
    <n v="283"/>
    <n v="2"/>
    <n v="2"/>
    <n v="780.82"/>
    <x v="28"/>
    <n v="1444.51"/>
    <n v="239"/>
    <x v="24"/>
    <n v="722.2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279"/>
    <n v="684"/>
    <n v="283"/>
    <n v="2"/>
    <n v="2"/>
    <n v="469.79"/>
    <x v="102"/>
    <n v="973.41"/>
    <n v="323"/>
    <x v="18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282"/>
    <n v="684"/>
    <n v="283"/>
    <n v="2"/>
    <n v="2"/>
    <n v="469.79"/>
    <x v="102"/>
    <n v="973.41"/>
    <n v="343"/>
    <x v="16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8"/>
    <d v="2019-05-17T00:00:00"/>
    <x v="98"/>
    <n v="359"/>
    <n v="283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92"/>
    <n v="558"/>
    <n v="283"/>
    <n v="2"/>
    <n v="2"/>
    <n v="324.45"/>
    <x v="32"/>
    <n v="600.24"/>
    <n v="435"/>
    <x v="80"/>
    <n v="300.12"/>
    <s v="Yellow"/>
    <s v="Road Frames"/>
    <x v="3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242"/>
    <n v="558"/>
    <n v="283"/>
    <n v="2"/>
    <n v="2"/>
    <n v="53.99"/>
    <x v="39"/>
    <n v="74.239999999999995"/>
    <n v="459"/>
    <x v="196"/>
    <n v="37.119999999999997"/>
    <s v="Multi"/>
    <s v="Bib-Shorts"/>
    <x v="0"/>
    <s v="#BC8F8F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94"/>
    <n v="558"/>
    <n v="283"/>
    <n v="2"/>
    <n v="2"/>
    <n v="1466.01"/>
    <x v="43"/>
    <n v="3037.57"/>
    <n v="370"/>
    <x v="82"/>
    <n v="1518.7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66"/>
    <n v="558"/>
    <n v="283"/>
    <n v="2"/>
    <n v="2"/>
    <n v="600.26"/>
    <x v="30"/>
    <n v="1211.3"/>
    <n v="383"/>
    <x v="61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98"/>
    <n v="558"/>
    <n v="283"/>
    <n v="2"/>
    <n v="2"/>
    <n v="5.19"/>
    <x v="12"/>
    <n v="10.46"/>
    <n v="224"/>
    <x v="28"/>
    <n v="5.23"/>
    <s v="Multi"/>
    <s v="Caps"/>
    <x v="0"/>
    <s v="#BC8F8F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109"/>
    <n v="558"/>
    <n v="283"/>
    <n v="2"/>
    <n v="2"/>
    <n v="324.45"/>
    <x v="32"/>
    <n v="600.24"/>
    <n v="417"/>
    <x v="95"/>
    <n v="300.12"/>
    <s v="Yellow"/>
    <s v="Road Frames"/>
    <x v="3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95"/>
    <n v="558"/>
    <n v="283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108"/>
    <n v="558"/>
    <n v="283"/>
    <n v="2"/>
    <n v="2"/>
    <n v="600.26"/>
    <x v="30"/>
    <n v="1211.3"/>
    <n v="387"/>
    <x v="94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222"/>
    <n v="558"/>
    <n v="283"/>
    <n v="2"/>
    <n v="2"/>
    <n v="35.99"/>
    <x v="27"/>
    <n v="49.49"/>
    <n v="453"/>
    <x v="180"/>
    <n v="24.75"/>
    <s v="Black"/>
    <s v="Shorts"/>
    <x v="0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280"/>
    <n v="558"/>
    <n v="283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124"/>
    <n v="558"/>
    <n v="283"/>
    <n v="2"/>
    <n v="2"/>
    <n v="1308.94"/>
    <x v="41"/>
    <n v="2641.37"/>
    <n v="371"/>
    <x v="110"/>
    <n v="1320.68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77"/>
    <n v="558"/>
    <n v="283"/>
    <n v="2"/>
    <n v="2"/>
    <n v="20.190000000000001"/>
    <x v="2"/>
    <n v="27.76"/>
    <n v="216"/>
    <x v="31"/>
    <n v="13.88"/>
    <s v="Black"/>
    <s v="Helmets"/>
    <x v="2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82"/>
    <n v="558"/>
    <n v="283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81"/>
    <n v="558"/>
    <n v="283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114"/>
    <n v="667"/>
    <n v="283"/>
    <n v="2"/>
    <n v="2"/>
    <n v="1242.8499999999999"/>
    <x v="34"/>
    <n v="2235.71"/>
    <n v="354"/>
    <x v="100"/>
    <n v="1117.8599999999999"/>
    <s v="Silver"/>
    <s v="Mountain Bikes"/>
    <x v="1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97"/>
    <n v="667"/>
    <n v="283"/>
    <n v="2"/>
    <n v="2"/>
    <n v="196.33"/>
    <x v="44"/>
    <n v="290.57"/>
    <n v="421"/>
    <x v="85"/>
    <n v="145.28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73"/>
    <n v="667"/>
    <n v="283"/>
    <n v="2"/>
    <n v="2"/>
    <n v="33.770000000000003"/>
    <x v="36"/>
    <n v="49.99"/>
    <n v="399"/>
    <x v="68"/>
    <n v="24.99"/>
    <s v="NA"/>
    <s v="Handlebars"/>
    <x v="3"/>
    <s v="#DCDCDC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75"/>
    <n v="667"/>
    <n v="283"/>
    <n v="2"/>
    <n v="2"/>
    <n v="52.65"/>
    <x v="37"/>
    <n v="77.92"/>
    <n v="419"/>
    <x v="70"/>
    <n v="38.96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101"/>
    <n v="667"/>
    <n v="283"/>
    <n v="2"/>
    <n v="2"/>
    <n v="125.42"/>
    <x v="46"/>
    <n v="185.61"/>
    <n v="411"/>
    <x v="87"/>
    <n v="92.81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76"/>
    <n v="667"/>
    <n v="283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51"/>
    <n v="667"/>
    <n v="283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115"/>
    <n v="667"/>
    <n v="283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77"/>
    <d v="2019-05-21T00:00:00"/>
    <x v="287"/>
    <n v="107"/>
    <n v="283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77"/>
    <d v="2019-05-21T00:00:00"/>
    <x v="96"/>
    <n v="107"/>
    <n v="283"/>
    <n v="2"/>
    <n v="2"/>
    <n v="44.99"/>
    <x v="33"/>
    <n v="61.87"/>
    <n v="458"/>
    <x v="84"/>
    <n v="30.93"/>
    <s v="Black"/>
    <s v="Tights"/>
    <x v="0"/>
    <s v="#00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77"/>
    <d v="2019-05-21T00:00:00"/>
    <x v="285"/>
    <n v="107"/>
    <n v="283"/>
    <n v="2"/>
    <n v="2"/>
    <n v="469.79"/>
    <x v="102"/>
    <n v="973.41"/>
    <n v="329"/>
    <x v="34"/>
    <n v="486.71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16"/>
    <n v="233"/>
    <n v="283"/>
    <n v="2"/>
    <n v="2"/>
    <n v="35.99"/>
    <x v="27"/>
    <n v="49.49"/>
    <n v="454"/>
    <x v="102"/>
    <n v="24.75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21"/>
    <n v="233"/>
    <n v="283"/>
    <n v="2"/>
    <n v="2"/>
    <n v="53.99"/>
    <x v="39"/>
    <n v="74.239999999999995"/>
    <n v="461"/>
    <x v="107"/>
    <n v="37.119999999999997"/>
    <s v="Multi"/>
    <s v="Bib-Short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54"/>
    <n v="233"/>
    <n v="283"/>
    <n v="2"/>
    <n v="2"/>
    <n v="209.26"/>
    <x v="23"/>
    <n v="371.64"/>
    <n v="409"/>
    <x v="54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13"/>
    <n v="233"/>
    <n v="283"/>
    <n v="2"/>
    <n v="2"/>
    <n v="22.79"/>
    <x v="21"/>
    <n v="31.34"/>
    <n v="469"/>
    <x v="99"/>
    <n v="15.67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83"/>
    <n v="233"/>
    <n v="283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82"/>
    <n v="233"/>
    <n v="283"/>
    <n v="2"/>
    <n v="2"/>
    <n v="74.84"/>
    <x v="80"/>
    <n v="110.76"/>
    <n v="396"/>
    <x v="148"/>
    <n v="55.38"/>
    <s v="NA"/>
    <s v="Headset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22"/>
    <n v="233"/>
    <n v="283"/>
    <n v="2"/>
    <n v="2"/>
    <n v="647.99"/>
    <x v="35"/>
    <n v="1196.8699999999999"/>
    <n v="364"/>
    <x v="108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15"/>
    <n v="233"/>
    <n v="283"/>
    <n v="2"/>
    <n v="2"/>
    <n v="1229.46"/>
    <x v="22"/>
    <n v="2211.62"/>
    <n v="362"/>
    <x v="101"/>
    <n v="1105.81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53"/>
    <n v="233"/>
    <n v="283"/>
    <n v="2"/>
    <n v="2"/>
    <n v="1229.46"/>
    <x v="22"/>
    <n v="2211.62"/>
    <n v="360"/>
    <x v="53"/>
    <n v="1105.81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14"/>
    <n v="233"/>
    <n v="283"/>
    <n v="2"/>
    <n v="2"/>
    <n v="1242.8499999999999"/>
    <x v="34"/>
    <n v="2235.71"/>
    <n v="354"/>
    <x v="100"/>
    <n v="1117.85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120"/>
    <n v="233"/>
    <n v="283"/>
    <n v="2"/>
    <n v="2"/>
    <n v="14.13"/>
    <x v="18"/>
    <n v="19.43"/>
    <n v="466"/>
    <x v="106"/>
    <n v="9.7100000000000009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48"/>
    <n v="233"/>
    <n v="283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74"/>
    <n v="233"/>
    <n v="283"/>
    <n v="2"/>
    <n v="2"/>
    <n v="24.29"/>
    <x v="31"/>
    <n v="35.96"/>
    <n v="397"/>
    <x v="69"/>
    <n v="17.98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0"/>
    <d v="2019-05-21T00:00:00"/>
    <x v="244"/>
    <n v="233"/>
    <n v="283"/>
    <n v="2"/>
    <n v="2"/>
    <n v="44.99"/>
    <x v="33"/>
    <n v="61.87"/>
    <n v="457"/>
    <x v="197"/>
    <n v="30.93"/>
    <s v="Black"/>
    <s v="Tigh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61"/>
    <n v="666"/>
    <n v="283"/>
    <n v="2"/>
    <n v="2"/>
    <n v="198.04"/>
    <x v="25"/>
    <n v="293.08999999999997"/>
    <n v="415"/>
    <x v="56"/>
    <n v="146.55000000000001"/>
    <s v="Black"/>
    <s v="Wheel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87"/>
    <n v="666"/>
    <n v="283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91"/>
    <n v="666"/>
    <n v="283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280"/>
    <n v="666"/>
    <n v="283"/>
    <n v="2"/>
    <n v="2"/>
    <n v="469.79"/>
    <x v="102"/>
    <n v="973.41"/>
    <n v="335"/>
    <x v="21"/>
    <n v="486.71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181"/>
    <n v="666"/>
    <n v="283"/>
    <n v="2"/>
    <n v="2"/>
    <n v="780.82"/>
    <x v="28"/>
    <n v="1444.51"/>
    <n v="239"/>
    <x v="24"/>
    <n v="722.26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90"/>
    <n v="666"/>
    <n v="283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117"/>
    <n v="666"/>
    <n v="283"/>
    <n v="2"/>
    <n v="2"/>
    <n v="600.26"/>
    <x v="30"/>
    <n v="1211.3"/>
    <n v="381"/>
    <x v="103"/>
    <n v="605.65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58"/>
    <n v="666"/>
    <n v="283"/>
    <n v="2"/>
    <n v="2"/>
    <n v="183.94"/>
    <x v="4"/>
    <n v="340.29"/>
    <n v="280"/>
    <x v="42"/>
    <n v="170.14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279"/>
    <n v="108"/>
    <n v="283"/>
    <n v="2"/>
    <n v="2"/>
    <n v="469.79"/>
    <x v="102"/>
    <n v="973.41"/>
    <n v="323"/>
    <x v="18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121"/>
    <n v="108"/>
    <n v="283"/>
    <n v="2"/>
    <n v="2"/>
    <n v="53.99"/>
    <x v="39"/>
    <n v="74.239999999999995"/>
    <n v="461"/>
    <x v="107"/>
    <n v="37.119999999999997"/>
    <s v="Multi"/>
    <s v="Bib-Short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80"/>
    <n v="108"/>
    <n v="283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95"/>
    <n v="108"/>
    <n v="283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89"/>
    <n v="108"/>
    <n v="283"/>
    <n v="2"/>
    <n v="2"/>
    <n v="1308.94"/>
    <x v="41"/>
    <n v="2641.37"/>
    <n v="373"/>
    <x v="77"/>
    <n v="1320.68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116"/>
    <n v="108"/>
    <n v="283"/>
    <n v="2"/>
    <n v="2"/>
    <n v="35.99"/>
    <x v="27"/>
    <n v="49.49"/>
    <n v="454"/>
    <x v="102"/>
    <n v="24.75"/>
    <s v="Black"/>
    <s v="Short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85"/>
    <n v="108"/>
    <n v="283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57"/>
    <n v="108"/>
    <n v="283"/>
    <n v="2"/>
    <n v="2"/>
    <n v="183.94"/>
    <x v="4"/>
    <n v="340.29"/>
    <n v="254"/>
    <x v="20"/>
    <n v="170.14"/>
    <s v="Black"/>
    <s v="Road Frames"/>
    <x v="3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287"/>
    <n v="108"/>
    <n v="283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81"/>
    <n v="108"/>
    <n v="283"/>
    <n v="2"/>
    <n v="2"/>
    <n v="202.33"/>
    <x v="29"/>
    <n v="374.31"/>
    <n v="263"/>
    <x v="6"/>
    <n v="187.16"/>
    <s v="Red"/>
    <s v="Road Frames"/>
    <x v="3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69"/>
    <n v="108"/>
    <n v="283"/>
    <n v="2"/>
    <n v="2"/>
    <n v="324.45"/>
    <x v="32"/>
    <n v="600.24"/>
    <n v="433"/>
    <x v="64"/>
    <n v="300.12"/>
    <s v="Yellow"/>
    <s v="Road Frames"/>
    <x v="3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59"/>
    <n v="108"/>
    <n v="283"/>
    <n v="2"/>
    <n v="2"/>
    <n v="183.94"/>
    <x v="4"/>
    <n v="340.29"/>
    <n v="286"/>
    <x v="45"/>
    <n v="170.14"/>
    <s v="Black"/>
    <s v="Road Frames"/>
    <x v="3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60"/>
    <n v="108"/>
    <n v="283"/>
    <n v="2"/>
    <n v="2"/>
    <n v="28.84"/>
    <x v="0"/>
    <n v="58.16"/>
    <n v="236"/>
    <x v="0"/>
    <n v="29.08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52"/>
    <n v="642"/>
    <n v="283"/>
    <n v="2"/>
    <n v="2"/>
    <n v="22.79"/>
    <x v="21"/>
    <n v="31.34"/>
    <n v="468"/>
    <x v="52"/>
    <n v="15.67"/>
    <s v="Black"/>
    <s v="Gloves"/>
    <x v="0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83"/>
    <n v="642"/>
    <n v="283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76"/>
    <n v="642"/>
    <n v="283"/>
    <n v="2"/>
    <n v="2"/>
    <n v="736.15"/>
    <x v="38"/>
    <n v="1307.3900000000001"/>
    <n v="297"/>
    <x v="71"/>
    <n v="653.70000000000005"/>
    <s v="Black"/>
    <s v="Mountain Frames"/>
    <x v="3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101"/>
    <n v="642"/>
    <n v="283"/>
    <n v="2"/>
    <n v="2"/>
    <n v="125.42"/>
    <x v="46"/>
    <n v="185.61"/>
    <n v="411"/>
    <x v="87"/>
    <n v="92.81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51"/>
    <n v="642"/>
    <n v="283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88"/>
    <n v="642"/>
    <n v="283"/>
    <n v="2"/>
    <n v="2"/>
    <n v="20.190000000000001"/>
    <x v="2"/>
    <n v="27.76"/>
    <n v="213"/>
    <x v="12"/>
    <n v="13.88"/>
    <s v="Red"/>
    <s v="Helmets"/>
    <x v="2"/>
    <s v="#FF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3"/>
    <d v="2019-06-07T00:00:00"/>
    <x v="59"/>
    <n v="72"/>
    <n v="283"/>
    <n v="2"/>
    <n v="2"/>
    <n v="183.94"/>
    <x v="4"/>
    <n v="340.29"/>
    <n v="286"/>
    <x v="45"/>
    <n v="170.14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119"/>
    <n v="72"/>
    <n v="283"/>
    <n v="2"/>
    <n v="2"/>
    <n v="14.13"/>
    <x v="18"/>
    <n v="19.43"/>
    <n v="462"/>
    <x v="105"/>
    <n v="9.7100000000000009"/>
    <s v="Black"/>
    <s v="Glove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222"/>
    <n v="72"/>
    <n v="283"/>
    <n v="2"/>
    <n v="2"/>
    <n v="35.99"/>
    <x v="27"/>
    <n v="49.49"/>
    <n v="453"/>
    <x v="180"/>
    <n v="24.75"/>
    <s v="Black"/>
    <s v="Shorts"/>
    <x v="0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242"/>
    <n v="72"/>
    <n v="283"/>
    <n v="2"/>
    <n v="2"/>
    <n v="53.99"/>
    <x v="39"/>
    <n v="74.239999999999995"/>
    <n v="459"/>
    <x v="196"/>
    <n v="37.119999999999997"/>
    <s v="Multi"/>
    <s v="Bib-Short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109"/>
    <n v="72"/>
    <n v="283"/>
    <n v="2"/>
    <n v="2"/>
    <n v="324.45"/>
    <x v="32"/>
    <n v="600.24"/>
    <n v="417"/>
    <x v="95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80"/>
    <n v="72"/>
    <n v="283"/>
    <n v="2"/>
    <n v="2"/>
    <n v="20.190000000000001"/>
    <x v="2"/>
    <n v="27.76"/>
    <n v="221"/>
    <x v="4"/>
    <n v="13.88"/>
    <s v="Blue"/>
    <s v="Helmets"/>
    <x v="2"/>
    <s v="#0000FF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4"/>
    <d v="2019-06-15T00:00:00"/>
    <x v="103"/>
    <n v="575"/>
    <n v="283"/>
    <n v="2"/>
    <n v="2"/>
    <n v="780.82"/>
    <x v="28"/>
    <n v="1444.51"/>
    <n v="439"/>
    <x v="89"/>
    <n v="868.63"/>
    <s v="Black"/>
    <s v="Road Frames"/>
    <x v="3"/>
    <s v="#00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4"/>
    <d v="2019-06-15T00:00:00"/>
    <x v="181"/>
    <n v="575"/>
    <n v="283"/>
    <n v="2"/>
    <n v="2"/>
    <n v="780.82"/>
    <x v="28"/>
    <n v="1444.51"/>
    <n v="239"/>
    <x v="24"/>
    <n v="722.26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4"/>
    <d v="2019-06-15T00:00:00"/>
    <x v="82"/>
    <n v="575"/>
    <n v="283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4"/>
    <d v="2019-06-15T00:00:00"/>
    <x v="90"/>
    <n v="575"/>
    <n v="283"/>
    <n v="2"/>
    <n v="2"/>
    <n v="1308.94"/>
    <x v="41"/>
    <n v="2641.37"/>
    <n v="375"/>
    <x v="78"/>
    <n v="1320.68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6"/>
    <d v="2019-06-15T00:00:00"/>
    <x v="277"/>
    <n v="216"/>
    <n v="283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6"/>
    <d v="2019-06-15T00:00:00"/>
    <x v="78"/>
    <n v="216"/>
    <n v="283"/>
    <n v="2"/>
    <n v="2"/>
    <n v="28.84"/>
    <x v="0"/>
    <n v="58.16"/>
    <n v="233"/>
    <x v="3"/>
    <n v="29.08"/>
    <s v="Multi"/>
    <s v="Jerseys"/>
    <x v="0"/>
    <s v="#BC8F8F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6"/>
    <d v="2019-06-15T00:00:00"/>
    <x v="70"/>
    <n v="216"/>
    <n v="283"/>
    <n v="2"/>
    <n v="2"/>
    <n v="44.99"/>
    <x v="33"/>
    <n v="61.87"/>
    <n v="456"/>
    <x v="65"/>
    <n v="30.93"/>
    <s v="Black"/>
    <s v="Tights"/>
    <x v="0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87"/>
    <n v="54"/>
    <n v="283"/>
    <n v="2"/>
    <n v="2"/>
    <n v="1466.01"/>
    <x v="43"/>
    <n v="3037.57"/>
    <n v="368"/>
    <x v="76"/>
    <n v="1518.7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107"/>
    <n v="54"/>
    <n v="283"/>
    <n v="2"/>
    <n v="2"/>
    <n v="11.99"/>
    <x v="47"/>
    <n v="16.489999999999998"/>
    <n v="448"/>
    <x v="93"/>
    <n v="8.25"/>
    <s v="NA"/>
    <s v="Pump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91"/>
    <n v="54"/>
    <n v="283"/>
    <n v="2"/>
    <n v="2"/>
    <n v="1466.01"/>
    <x v="43"/>
    <n v="3037.57"/>
    <n v="369"/>
    <x v="79"/>
    <n v="1518.7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86"/>
    <n v="54"/>
    <n v="283"/>
    <n v="2"/>
    <n v="2"/>
    <n v="202.33"/>
    <x v="29"/>
    <n v="374.31"/>
    <n v="273"/>
    <x v="32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65"/>
    <n v="54"/>
    <n v="283"/>
    <n v="2"/>
    <n v="2"/>
    <n v="202.33"/>
    <x v="29"/>
    <n v="374.31"/>
    <n v="265"/>
    <x v="60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116"/>
    <n v="54"/>
    <n v="283"/>
    <n v="2"/>
    <n v="2"/>
    <n v="35.99"/>
    <x v="27"/>
    <n v="49.49"/>
    <n v="454"/>
    <x v="102"/>
    <n v="24.75"/>
    <s v="Black"/>
    <s v="Short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61"/>
    <n v="54"/>
    <n v="283"/>
    <n v="2"/>
    <n v="2"/>
    <n v="198.04"/>
    <x v="25"/>
    <n v="293.08999999999997"/>
    <n v="415"/>
    <x v="56"/>
    <n v="146.55000000000001"/>
    <s v="Black"/>
    <s v="Wheel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278"/>
    <n v="54"/>
    <n v="283"/>
    <n v="2"/>
    <n v="2"/>
    <n v="469.79"/>
    <x v="102"/>
    <n v="973.41"/>
    <n v="339"/>
    <x v="5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77"/>
    <n v="54"/>
    <n v="283"/>
    <n v="2"/>
    <n v="2"/>
    <n v="20.190000000000001"/>
    <x v="2"/>
    <n v="27.76"/>
    <n v="216"/>
    <x v="31"/>
    <n v="13.88"/>
    <s v="Black"/>
    <s v="Helmets"/>
    <x v="2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276"/>
    <n v="54"/>
    <n v="283"/>
    <n v="2"/>
    <n v="2"/>
    <n v="469.79"/>
    <x v="102"/>
    <n v="973.41"/>
    <n v="327"/>
    <x v="36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58"/>
    <n v="54"/>
    <n v="283"/>
    <n v="2"/>
    <n v="2"/>
    <n v="183.94"/>
    <x v="4"/>
    <n v="340.29"/>
    <n v="280"/>
    <x v="42"/>
    <n v="170.14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95"/>
    <n v="54"/>
    <n v="283"/>
    <n v="2"/>
    <n v="2"/>
    <n v="202.33"/>
    <x v="29"/>
    <n v="374.31"/>
    <n v="271"/>
    <x v="83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92"/>
    <n v="54"/>
    <n v="283"/>
    <n v="2"/>
    <n v="2"/>
    <n v="324.45"/>
    <x v="32"/>
    <n v="600.24"/>
    <n v="435"/>
    <x v="80"/>
    <n v="300.12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83"/>
    <n v="54"/>
    <n v="283"/>
    <n v="2"/>
    <n v="2"/>
    <n v="28.84"/>
    <x v="0"/>
    <n v="58.16"/>
    <n v="230"/>
    <x v="17"/>
    <n v="29.08"/>
    <s v="Multi"/>
    <s v="Jersey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33"/>
    <d v="2019-06-23T00:00:00"/>
    <x v="277"/>
    <n v="126"/>
    <n v="283"/>
    <n v="2"/>
    <n v="2"/>
    <n v="469.79"/>
    <x v="102"/>
    <n v="973.41"/>
    <n v="333"/>
    <x v="15"/>
    <n v="486.71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33"/>
    <d v="2019-06-23T00:00:00"/>
    <x v="85"/>
    <n v="126"/>
    <n v="283"/>
    <n v="2"/>
    <n v="2"/>
    <n v="67.540000000000006"/>
    <x v="42"/>
    <n v="99.96"/>
    <n v="422"/>
    <x v="75"/>
    <n v="49.98"/>
    <s v="Black"/>
    <s v="Wheels"/>
    <x v="3"/>
    <s v="#000000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33"/>
    <d v="2019-06-23T00:00:00"/>
    <x v="279"/>
    <n v="126"/>
    <n v="283"/>
    <n v="2"/>
    <n v="2"/>
    <n v="469.79"/>
    <x v="102"/>
    <n v="973.41"/>
    <n v="323"/>
    <x v="18"/>
    <n v="486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088"/>
    <d v="2019-07-03T00:00:00"/>
    <x v="130"/>
    <n v="125"/>
    <n v="283"/>
    <n v="2"/>
    <n v="2"/>
    <n v="37.15"/>
    <x v="52"/>
    <n v="54.99"/>
    <n v="400"/>
    <x v="68"/>
    <n v="27.49"/>
    <s v="NA"/>
    <s v="Handlebar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44"/>
    <n v="125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293"/>
    <n v="125"/>
    <n v="283"/>
    <n v="2"/>
    <n v="2"/>
    <n v="461.69"/>
    <x v="50"/>
    <n v="839.56"/>
    <n v="589"/>
    <x v="223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227"/>
    <n v="125"/>
    <n v="283"/>
    <n v="2"/>
    <n v="2"/>
    <n v="48.59"/>
    <x v="90"/>
    <n v="71.92"/>
    <n v="544"/>
    <x v="183"/>
    <n v="35.96"/>
    <s v="Silver/Black"/>
    <s v="Pedals"/>
    <x v="3"/>
    <s v="#696969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231"/>
    <n v="125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221"/>
    <n v="125"/>
    <n v="283"/>
    <n v="2"/>
    <n v="2"/>
    <n v="158.43"/>
    <x v="67"/>
    <n v="289.19"/>
    <n v="551"/>
    <x v="179"/>
    <n v="144.59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32"/>
    <n v="125"/>
    <n v="283"/>
    <n v="2"/>
    <n v="2"/>
    <n v="218.45"/>
    <x v="54"/>
    <n v="398.75"/>
    <n v="511"/>
    <x v="115"/>
    <n v="199.38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47"/>
    <n v="125"/>
    <n v="283"/>
    <n v="2"/>
    <n v="2"/>
    <n v="338.99"/>
    <x v="53"/>
    <n v="616.44000000000005"/>
    <n v="591"/>
    <x v="125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224"/>
    <n v="125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305"/>
    <n v="125"/>
    <n v="283"/>
    <n v="2"/>
    <n v="2"/>
    <n v="461.69"/>
    <x v="50"/>
    <n v="839.56"/>
    <n v="590"/>
    <x v="231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86"/>
    <n v="125"/>
    <n v="283"/>
    <n v="2"/>
    <n v="2"/>
    <n v="809.76"/>
    <x v="15"/>
    <n v="1478.08"/>
    <n v="298"/>
    <x v="71"/>
    <n v="739.04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220"/>
    <n v="125"/>
    <n v="283"/>
    <n v="2"/>
    <n v="2"/>
    <n v="323.99"/>
    <x v="51"/>
    <n v="589.16"/>
    <n v="599"/>
    <x v="178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29"/>
    <n v="125"/>
    <n v="283"/>
    <n v="2"/>
    <n v="2"/>
    <n v="323.99"/>
    <x v="51"/>
    <n v="589.16"/>
    <n v="598"/>
    <x v="113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61"/>
    <n v="618"/>
    <n v="283"/>
    <n v="2"/>
    <n v="2"/>
    <n v="1020.59"/>
    <x v="70"/>
    <n v="2165.02"/>
    <n v="582"/>
    <x v="131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52"/>
    <n v="618"/>
    <n v="283"/>
    <n v="2"/>
    <n v="2"/>
    <n v="202.33"/>
    <x v="29"/>
    <n v="409.25"/>
    <n v="255"/>
    <x v="20"/>
    <n v="204.63"/>
    <s v="Black"/>
    <s v="Road Frames"/>
    <x v="3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06"/>
    <n v="618"/>
    <n v="283"/>
    <n v="2"/>
    <n v="2"/>
    <n v="672.29"/>
    <x v="68"/>
    <n v="1426.16"/>
    <n v="386"/>
    <x v="96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69"/>
    <n v="618"/>
    <n v="283"/>
    <n v="2"/>
    <n v="2"/>
    <n v="29.99"/>
    <x v="62"/>
    <n v="76.98"/>
    <n v="234"/>
    <x v="3"/>
    <n v="38.49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05"/>
    <n v="618"/>
    <n v="283"/>
    <n v="2"/>
    <n v="2"/>
    <n v="1466.01"/>
    <x v="43"/>
    <n v="3109.9"/>
    <n v="376"/>
    <x v="78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41"/>
    <n v="618"/>
    <n v="283"/>
    <n v="2"/>
    <n v="2"/>
    <n v="32.39"/>
    <x v="57"/>
    <n v="83.14"/>
    <n v="490"/>
    <x v="195"/>
    <n v="41.57"/>
    <s v="Yellow"/>
    <s v="Jerseys"/>
    <x v="0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42"/>
    <n v="618"/>
    <n v="283"/>
    <n v="2"/>
    <n v="2"/>
    <n v="29.99"/>
    <x v="62"/>
    <n v="76.98"/>
    <n v="231"/>
    <x v="17"/>
    <n v="38.49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54"/>
    <n v="618"/>
    <n v="283"/>
    <n v="2"/>
    <n v="2"/>
    <n v="356.9"/>
    <x v="11"/>
    <n v="721.89"/>
    <n v="418"/>
    <x v="95"/>
    <n v="360.94"/>
    <s v="Yellow"/>
    <s v="Road Frames"/>
    <x v="3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300"/>
    <n v="618"/>
    <n v="283"/>
    <n v="2"/>
    <n v="2"/>
    <n v="1466.01"/>
    <x v="43"/>
    <n v="3109.9"/>
    <n v="372"/>
    <x v="110"/>
    <n v="1554.9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70"/>
    <n v="618"/>
    <n v="283"/>
    <n v="2"/>
    <n v="2"/>
    <n v="202.33"/>
    <x v="29"/>
    <n v="409.25"/>
    <n v="287"/>
    <x v="45"/>
    <n v="204.63"/>
    <s v="Black"/>
    <s v="Road Frames"/>
    <x v="3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88"/>
    <n v="594"/>
    <n v="283"/>
    <n v="2"/>
    <n v="2"/>
    <n v="323.99"/>
    <x v="51"/>
    <n v="589.16"/>
    <n v="597"/>
    <x v="151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315"/>
    <n v="594"/>
    <n v="283"/>
    <n v="2"/>
    <n v="2"/>
    <n v="323.99"/>
    <x v="51"/>
    <n v="589.16"/>
    <n v="596"/>
    <x v="237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31"/>
    <n v="594"/>
    <n v="283"/>
    <n v="2"/>
    <n v="2"/>
    <n v="338.99"/>
    <x v="53"/>
    <n v="616.44000000000005"/>
    <n v="594"/>
    <x v="114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224"/>
    <n v="594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47"/>
    <n v="594"/>
    <n v="283"/>
    <n v="2"/>
    <n v="2"/>
    <n v="338.99"/>
    <x v="53"/>
    <n v="616.44000000000005"/>
    <n v="591"/>
    <x v="125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245"/>
    <n v="594"/>
    <n v="283"/>
    <n v="2"/>
    <n v="2"/>
    <n v="37.25"/>
    <x v="74"/>
    <n v="55.14"/>
    <n v="543"/>
    <x v="198"/>
    <n v="27.57"/>
    <s v="Silver/Black"/>
    <s v="Pedals"/>
    <x v="3"/>
    <s v="#696969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27"/>
    <n v="594"/>
    <n v="283"/>
    <n v="2"/>
    <n v="2"/>
    <n v="461.69"/>
    <x v="50"/>
    <n v="839.56"/>
    <n v="588"/>
    <x v="111"/>
    <n v="419.78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50"/>
    <n v="594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49"/>
    <n v="594"/>
    <n v="283"/>
    <n v="2"/>
    <n v="2"/>
    <n v="818.7"/>
    <x v="6"/>
    <n v="1494.4"/>
    <n v="309"/>
    <x v="46"/>
    <n v="747.2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302"/>
    <n v="594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220"/>
    <n v="594"/>
    <n v="283"/>
    <n v="2"/>
    <n v="2"/>
    <n v="323.99"/>
    <x v="51"/>
    <n v="589.16"/>
    <n v="599"/>
    <x v="178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226"/>
    <n v="594"/>
    <n v="283"/>
    <n v="2"/>
    <n v="2"/>
    <n v="31.58"/>
    <x v="76"/>
    <n v="46.74"/>
    <n v="517"/>
    <x v="182"/>
    <n v="23.37"/>
    <s v="NA"/>
    <s v="Saddle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219"/>
    <n v="594"/>
    <n v="283"/>
    <n v="2"/>
    <n v="2"/>
    <n v="16.27"/>
    <x v="95"/>
    <n v="24.08"/>
    <n v="515"/>
    <x v="177"/>
    <n v="12.04"/>
    <s v="NA"/>
    <s v="Saddle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60"/>
    <n v="691"/>
    <n v="283"/>
    <n v="2"/>
    <n v="2"/>
    <n v="334.06"/>
    <x v="85"/>
    <n v="922.89"/>
    <n v="572"/>
    <x v="208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50"/>
    <n v="691"/>
    <n v="283"/>
    <n v="2"/>
    <n v="2"/>
    <n v="602.35"/>
    <x v="94"/>
    <n v="1203.49"/>
    <n v="492"/>
    <x v="203"/>
    <n v="601.74"/>
    <s v="Yellow"/>
    <s v="Touring Frames"/>
    <x v="3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99"/>
    <n v="691"/>
    <n v="283"/>
    <n v="2"/>
    <n v="2"/>
    <n v="200.05"/>
    <x v="87"/>
    <n v="399.7"/>
    <n v="493"/>
    <x v="227"/>
    <n v="199.85"/>
    <s v="Yellow"/>
    <s v="Touring Frames"/>
    <x v="3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00"/>
    <n v="691"/>
    <n v="283"/>
    <n v="2"/>
    <n v="2"/>
    <n v="32.39"/>
    <x v="57"/>
    <n v="47.94"/>
    <n v="601"/>
    <x v="162"/>
    <n v="23.97"/>
    <s v="NA"/>
    <s v="Bottom Brackets"/>
    <x v="3"/>
    <s v="#DCDCDC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197"/>
    <n v="691"/>
    <n v="283"/>
    <n v="2"/>
    <n v="2"/>
    <n v="1430.44"/>
    <x v="86"/>
    <n v="2963.88"/>
    <n v="573"/>
    <x v="159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08"/>
    <n v="691"/>
    <n v="283"/>
    <n v="2"/>
    <n v="2"/>
    <n v="728.91"/>
    <x v="91"/>
    <n v="1510.3"/>
    <n v="577"/>
    <x v="167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38"/>
    <n v="691"/>
    <n v="283"/>
    <n v="2"/>
    <n v="2"/>
    <n v="48.59"/>
    <x v="90"/>
    <n v="71.92"/>
    <n v="548"/>
    <x v="192"/>
    <n v="35.96"/>
    <s v="Silver/Black"/>
    <s v="Pedals"/>
    <x v="3"/>
    <s v="#696969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33"/>
    <n v="691"/>
    <n v="283"/>
    <n v="2"/>
    <n v="2"/>
    <n v="16.27"/>
    <x v="95"/>
    <n v="24.08"/>
    <n v="521"/>
    <x v="187"/>
    <n v="12.04"/>
    <s v="NA"/>
    <s v="Saddles"/>
    <x v="3"/>
    <s v="#DCDCDC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09"/>
    <n v="691"/>
    <n v="283"/>
    <n v="2"/>
    <n v="2"/>
    <n v="1430.44"/>
    <x v="86"/>
    <n v="2963.88"/>
    <n v="574"/>
    <x v="168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198"/>
    <n v="691"/>
    <n v="283"/>
    <n v="2"/>
    <n v="2"/>
    <n v="334.06"/>
    <x v="85"/>
    <n v="922.89"/>
    <n v="586"/>
    <x v="160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61"/>
    <n v="691"/>
    <n v="283"/>
    <n v="2"/>
    <n v="2"/>
    <n v="953.63"/>
    <x v="92"/>
    <n v="2963.88"/>
    <n v="562"/>
    <x v="209"/>
    <n v="1481.9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37"/>
    <n v="691"/>
    <n v="283"/>
    <n v="2"/>
    <n v="2"/>
    <n v="602.35"/>
    <x v="94"/>
    <n v="1203.49"/>
    <n v="496"/>
    <x v="191"/>
    <n v="601.74"/>
    <s v="Yellow"/>
    <s v="Touring Frames"/>
    <x v="3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9"/>
    <d v="2019-07-14T00:00:00"/>
    <x v="261"/>
    <n v="305"/>
    <n v="283"/>
    <n v="2"/>
    <n v="2"/>
    <n v="953.63"/>
    <x v="92"/>
    <n v="2963.88"/>
    <n v="562"/>
    <x v="209"/>
    <n v="1481.94"/>
    <s v="Yellow"/>
    <s v="Touring Bikes"/>
    <x v="1"/>
    <s v="#FFFF00"/>
    <s v="#000000"/>
    <n v="2"/>
    <x v="8"/>
    <x v="0"/>
    <x v="0"/>
    <n v="305"/>
    <s v="Warehouse"/>
    <x v="490"/>
    <s v="Michigan City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1"/>
    <d v="2019-07-19T00:00:00"/>
    <x v="175"/>
    <n v="252"/>
    <n v="283"/>
    <n v="2"/>
    <n v="2"/>
    <n v="218.45"/>
    <x v="54"/>
    <n v="398.75"/>
    <n v="512"/>
    <x v="143"/>
    <n v="199.38"/>
    <s v="Silver"/>
    <s v="Mountain Frames"/>
    <x v="3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1"/>
    <d v="2019-07-19T00:00:00"/>
    <x v="126"/>
    <n v="252"/>
    <n v="283"/>
    <n v="2"/>
    <n v="2"/>
    <n v="1376.99"/>
    <x v="49"/>
    <n v="2503.96"/>
    <n v="361"/>
    <x v="53"/>
    <n v="1251.98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741"/>
    <d v="2019-08-10T00:00:00"/>
    <x v="158"/>
    <n v="89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1"/>
    <d v="2019-08-10T00:00:00"/>
    <x v="217"/>
    <n v="89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3"/>
    <d v="2019-08-10T00:00:00"/>
    <x v="156"/>
    <n v="270"/>
    <n v="283"/>
    <n v="2"/>
    <n v="2"/>
    <n v="858.9"/>
    <x v="69"/>
    <n v="1737.27"/>
    <n v="243"/>
    <x v="90"/>
    <n v="868.63"/>
    <s v="Red"/>
    <s v="Road Frames"/>
    <x v="3"/>
    <s v="#FF0000"/>
    <s v="#FFFFFF"/>
    <n v="2"/>
    <x v="8"/>
    <x v="0"/>
    <x v="0"/>
    <n v="270"/>
    <s v="Value Added Reseller"/>
    <x v="446"/>
    <s v="North Randall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7"/>
    <d v="2019-08-11T00:00:00"/>
    <x v="272"/>
    <n v="396"/>
    <n v="283"/>
    <n v="2"/>
    <n v="2"/>
    <n v="338.99"/>
    <x v="53"/>
    <n v="616.44000000000005"/>
    <n v="595"/>
    <x v="215"/>
    <n v="308.22000000000003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7"/>
    <d v="2019-08-11T00:00:00"/>
    <x v="164"/>
    <n v="396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47"/>
    <n v="233"/>
    <n v="283"/>
    <n v="2"/>
    <n v="2"/>
    <n v="338.99"/>
    <x v="53"/>
    <n v="616.44000000000005"/>
    <n v="591"/>
    <x v="125"/>
    <n v="308.22000000000003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27"/>
    <n v="233"/>
    <n v="283"/>
    <n v="2"/>
    <n v="2"/>
    <n v="48.59"/>
    <x v="90"/>
    <n v="71.92"/>
    <n v="544"/>
    <x v="183"/>
    <n v="35.96"/>
    <s v="Silver/Black"/>
    <s v="Pedals"/>
    <x v="3"/>
    <s v="#696969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26"/>
    <n v="233"/>
    <n v="283"/>
    <n v="2"/>
    <n v="2"/>
    <n v="31.58"/>
    <x v="76"/>
    <n v="46.74"/>
    <n v="517"/>
    <x v="182"/>
    <n v="23.37"/>
    <s v="NA"/>
    <s v="Saddle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23"/>
    <n v="233"/>
    <n v="283"/>
    <n v="2"/>
    <n v="2"/>
    <n v="809.76"/>
    <x v="15"/>
    <n v="1478.08"/>
    <n v="306"/>
    <x v="37"/>
    <n v="739.04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00"/>
    <n v="233"/>
    <n v="283"/>
    <n v="2"/>
    <n v="2"/>
    <n v="32.39"/>
    <x v="57"/>
    <n v="47.94"/>
    <n v="601"/>
    <x v="162"/>
    <n v="23.97"/>
    <s v="NA"/>
    <s v="Bottom Bracket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35"/>
    <n v="233"/>
    <n v="283"/>
    <n v="2"/>
    <n v="2"/>
    <n v="72"/>
    <x v="56"/>
    <n v="89.76"/>
    <n v="483"/>
    <x v="117"/>
    <n v="44.88"/>
    <s v="NA"/>
    <s v="Bike Racks"/>
    <x v="2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28"/>
    <n v="233"/>
    <n v="283"/>
    <n v="2"/>
    <n v="2"/>
    <n v="24.29"/>
    <x v="31"/>
    <n v="35.96"/>
    <n v="542"/>
    <x v="112"/>
    <n v="17.98"/>
    <s v="Silver/Black"/>
    <s v="Pedals"/>
    <x v="3"/>
    <s v="#696969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18"/>
    <n v="233"/>
    <n v="283"/>
    <n v="2"/>
    <n v="2"/>
    <n v="20.99"/>
    <x v="61"/>
    <n v="26.17"/>
    <n v="217"/>
    <x v="31"/>
    <n v="13.09"/>
    <s v="Black"/>
    <s v="Helmets"/>
    <x v="2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31"/>
    <n v="233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224"/>
    <n v="233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302"/>
    <n v="233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8"/>
    <d v="2019-08-12T00:00:00"/>
    <x v="143"/>
    <n v="233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311"/>
    <n v="684"/>
    <n v="283"/>
    <n v="2"/>
    <n v="2"/>
    <n v="858.9"/>
    <x v="69"/>
    <n v="1737.27"/>
    <n v="442"/>
    <x v="234"/>
    <n v="868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02"/>
    <n v="684"/>
    <n v="283"/>
    <n v="2"/>
    <n v="2"/>
    <n v="5.39"/>
    <x v="73"/>
    <n v="6.72"/>
    <n v="482"/>
    <x v="163"/>
    <n v="3.36"/>
    <s v="White"/>
    <s v="Socks"/>
    <x v="0"/>
    <s v="#FFFFFF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168"/>
    <n v="684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151"/>
    <n v="684"/>
    <n v="283"/>
    <n v="2"/>
    <n v="2"/>
    <n v="1466.01"/>
    <x v="43"/>
    <n v="3109.9"/>
    <n v="378"/>
    <x v="74"/>
    <n v="1554.9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55"/>
    <n v="684"/>
    <n v="283"/>
    <n v="2"/>
    <n v="2"/>
    <n v="202.33"/>
    <x v="29"/>
    <n v="409.25"/>
    <n v="281"/>
    <x v="42"/>
    <n v="204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154"/>
    <n v="684"/>
    <n v="283"/>
    <n v="2"/>
    <n v="2"/>
    <n v="356.9"/>
    <x v="11"/>
    <n v="721.89"/>
    <n v="418"/>
    <x v="95"/>
    <n v="360.94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07"/>
    <n v="684"/>
    <n v="283"/>
    <n v="2"/>
    <n v="2"/>
    <n v="323.99"/>
    <x v="51"/>
    <n v="687.3"/>
    <n v="584"/>
    <x v="166"/>
    <n v="343.6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67"/>
    <n v="684"/>
    <n v="283"/>
    <n v="2"/>
    <n v="2"/>
    <n v="672.29"/>
    <x v="68"/>
    <n v="1426.16"/>
    <n v="390"/>
    <x v="62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162"/>
    <n v="684"/>
    <n v="283"/>
    <n v="2"/>
    <n v="2"/>
    <n v="356.9"/>
    <x v="11"/>
    <n v="721.89"/>
    <n v="436"/>
    <x v="80"/>
    <n v="360.94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325"/>
    <n v="684"/>
    <n v="283"/>
    <n v="2"/>
    <n v="2"/>
    <n v="356.9"/>
    <x v="11"/>
    <n v="721.89"/>
    <n v="430"/>
    <x v="91"/>
    <n v="360.94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155"/>
    <n v="684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0"/>
    <d v="2019-08-15T00:00:00"/>
    <x v="160"/>
    <n v="540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0"/>
    <d v="2019-08-15T00:00:00"/>
    <x v="155"/>
    <n v="540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0"/>
    <d v="2019-08-15T00:00:00"/>
    <x v="142"/>
    <n v="540"/>
    <n v="283"/>
    <n v="2"/>
    <n v="2"/>
    <n v="29.99"/>
    <x v="62"/>
    <n v="76.98"/>
    <n v="231"/>
    <x v="17"/>
    <n v="38.49"/>
    <s v="Multi"/>
    <s v="Jerseys"/>
    <x v="0"/>
    <s v="#BC8F8F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74"/>
    <n v="522"/>
    <n v="283"/>
    <n v="2"/>
    <n v="2"/>
    <n v="63.9"/>
    <x v="77"/>
    <n v="94.57"/>
    <n v="555"/>
    <x v="142"/>
    <n v="47.29"/>
    <s v="Silver"/>
    <s v="Brakes"/>
    <x v="3"/>
    <s v="#C0C0C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10"/>
    <n v="522"/>
    <n v="283"/>
    <n v="2"/>
    <n v="2"/>
    <n v="953.63"/>
    <x v="92"/>
    <n v="2963.88"/>
    <n v="561"/>
    <x v="169"/>
    <n v="1481.9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15"/>
    <n v="522"/>
    <n v="283"/>
    <n v="2"/>
    <n v="2"/>
    <n v="334.06"/>
    <x v="85"/>
    <n v="922.89"/>
    <n v="565"/>
    <x v="174"/>
    <n v="461.44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301"/>
    <n v="522"/>
    <n v="283"/>
    <n v="2"/>
    <n v="2"/>
    <n v="20.99"/>
    <x v="61"/>
    <n v="26.17"/>
    <n v="214"/>
    <x v="12"/>
    <n v="13.09"/>
    <s v="Red"/>
    <s v="Helmets"/>
    <x v="2"/>
    <s v="#FF0000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39"/>
    <n v="522"/>
    <n v="283"/>
    <n v="2"/>
    <n v="2"/>
    <n v="953.63"/>
    <x v="92"/>
    <n v="2963.88"/>
    <n v="564"/>
    <x v="193"/>
    <n v="1481.9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18"/>
    <n v="522"/>
    <n v="283"/>
    <n v="2"/>
    <n v="2"/>
    <n v="20.99"/>
    <x v="61"/>
    <n v="26.17"/>
    <n v="217"/>
    <x v="31"/>
    <n v="13.09"/>
    <s v="Black"/>
    <s v="Helmets"/>
    <x v="2"/>
    <s v="#000000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60"/>
    <n v="522"/>
    <n v="283"/>
    <n v="2"/>
    <n v="2"/>
    <n v="334.06"/>
    <x v="85"/>
    <n v="922.89"/>
    <n v="572"/>
    <x v="208"/>
    <n v="461.4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218"/>
    <n v="359"/>
    <n v="283"/>
    <n v="2"/>
    <n v="2"/>
    <n v="20.99"/>
    <x v="61"/>
    <n v="26.17"/>
    <n v="217"/>
    <x v="31"/>
    <n v="13.09"/>
    <s v="Black"/>
    <s v="Helmets"/>
    <x v="2"/>
    <s v="#000000"/>
    <s v="#FFFFFF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194"/>
    <n v="359"/>
    <n v="283"/>
    <n v="2"/>
    <n v="2"/>
    <n v="38.1"/>
    <x v="58"/>
    <n v="47.5"/>
    <n v="472"/>
    <x v="156"/>
    <n v="23.75"/>
    <s v="Blue"/>
    <s v="Vests"/>
    <x v="0"/>
    <s v="#0000FF"/>
    <s v="#FFFFFF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84"/>
    <d v="2019-08-18T00:00:00"/>
    <x v="156"/>
    <n v="558"/>
    <n v="283"/>
    <n v="2"/>
    <n v="2"/>
    <n v="858.9"/>
    <x v="69"/>
    <n v="1737.27"/>
    <n v="243"/>
    <x v="90"/>
    <n v="868.63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84"/>
    <d v="2019-08-18T00:00:00"/>
    <x v="152"/>
    <n v="558"/>
    <n v="283"/>
    <n v="2"/>
    <n v="2"/>
    <n v="202.33"/>
    <x v="29"/>
    <n v="409.25"/>
    <n v="255"/>
    <x v="20"/>
    <n v="204.63"/>
    <s v="Black"/>
    <s v="Road Frames"/>
    <x v="3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143"/>
    <n v="667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166"/>
    <n v="667"/>
    <n v="283"/>
    <n v="2"/>
    <n v="2"/>
    <n v="23.48"/>
    <x v="72"/>
    <n v="34.76"/>
    <n v="516"/>
    <x v="135"/>
    <n v="17.38"/>
    <s v="NA"/>
    <s v="Saddles"/>
    <x v="3"/>
    <s v="#DCDCDC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144"/>
    <n v="667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175"/>
    <n v="667"/>
    <n v="283"/>
    <n v="2"/>
    <n v="2"/>
    <n v="218.45"/>
    <x v="54"/>
    <n v="398.75"/>
    <n v="512"/>
    <x v="143"/>
    <n v="199.38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245"/>
    <n v="667"/>
    <n v="283"/>
    <n v="2"/>
    <n v="2"/>
    <n v="37.25"/>
    <x v="74"/>
    <n v="55.14"/>
    <n v="543"/>
    <x v="198"/>
    <n v="27.57"/>
    <s v="Silver/Black"/>
    <s v="Pedals"/>
    <x v="3"/>
    <s v="#696969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04"/>
    <n v="108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54"/>
    <n v="108"/>
    <n v="283"/>
    <n v="2"/>
    <n v="2"/>
    <n v="356.9"/>
    <x v="11"/>
    <n v="721.89"/>
    <n v="418"/>
    <x v="95"/>
    <n v="360.94"/>
    <s v="Yellow"/>
    <s v="Road Frames"/>
    <x v="3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66"/>
    <n v="108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64"/>
    <n v="108"/>
    <n v="283"/>
    <n v="2"/>
    <n v="2"/>
    <n v="14.69"/>
    <x v="88"/>
    <n v="18.32"/>
    <n v="465"/>
    <x v="49"/>
    <n v="9.16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267"/>
    <n v="108"/>
    <n v="283"/>
    <n v="2"/>
    <n v="2"/>
    <n v="672.29"/>
    <x v="68"/>
    <n v="1426.16"/>
    <n v="390"/>
    <x v="62"/>
    <n v="713.08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94"/>
    <n v="108"/>
    <n v="283"/>
    <n v="2"/>
    <n v="2"/>
    <n v="38.1"/>
    <x v="58"/>
    <n v="47.5"/>
    <n v="472"/>
    <x v="156"/>
    <n v="23.75"/>
    <s v="Blue"/>
    <s v="Vests"/>
    <x v="0"/>
    <s v="#0000FF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52"/>
    <n v="666"/>
    <n v="283"/>
    <n v="2"/>
    <n v="2"/>
    <n v="202.33"/>
    <x v="29"/>
    <n v="409.25"/>
    <n v="255"/>
    <x v="20"/>
    <n v="204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71"/>
    <n v="666"/>
    <n v="283"/>
    <n v="2"/>
    <n v="2"/>
    <n v="31.58"/>
    <x v="76"/>
    <n v="46.74"/>
    <n v="520"/>
    <x v="139"/>
    <n v="23.37"/>
    <s v="NA"/>
    <s v="Saddles"/>
    <x v="3"/>
    <s v="#DCDCDC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56"/>
    <n v="666"/>
    <n v="283"/>
    <n v="2"/>
    <n v="2"/>
    <n v="858.9"/>
    <x v="69"/>
    <n v="1737.27"/>
    <n v="440"/>
    <x v="89"/>
    <n v="868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58"/>
    <n v="666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309"/>
    <n v="666"/>
    <n v="283"/>
    <n v="2"/>
    <n v="2"/>
    <n v="26.72"/>
    <x v="64"/>
    <n v="39.549999999999997"/>
    <n v="404"/>
    <x v="63"/>
    <n v="19.78"/>
    <s v="NA"/>
    <s v="Handlebars"/>
    <x v="3"/>
    <s v="#DCDCDC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325"/>
    <n v="666"/>
    <n v="283"/>
    <n v="2"/>
    <n v="2"/>
    <n v="356.9"/>
    <x v="11"/>
    <n v="721.89"/>
    <n v="430"/>
    <x v="91"/>
    <n v="360.94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56"/>
    <n v="666"/>
    <n v="283"/>
    <n v="2"/>
    <n v="2"/>
    <n v="858.9"/>
    <x v="69"/>
    <n v="1737.27"/>
    <n v="243"/>
    <x v="90"/>
    <n v="868.63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506"/>
    <d v="2019-09-11T00:00:00"/>
    <x v="298"/>
    <n v="72"/>
    <n v="283"/>
    <n v="2"/>
    <n v="2"/>
    <n v="1020.59"/>
    <x v="70"/>
    <n v="2165.02"/>
    <n v="581"/>
    <x v="226"/>
    <n v="1082.51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159"/>
    <n v="72"/>
    <n v="283"/>
    <n v="2"/>
    <n v="2"/>
    <n v="672.29"/>
    <x v="68"/>
    <n v="1426.16"/>
    <n v="384"/>
    <x v="61"/>
    <n v="713.08"/>
    <s v="Yellow"/>
    <s v="Road Bikes"/>
    <x v="1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325"/>
    <n v="72"/>
    <n v="283"/>
    <n v="2"/>
    <n v="2"/>
    <n v="356.9"/>
    <x v="11"/>
    <n v="721.89"/>
    <n v="430"/>
    <x v="91"/>
    <n v="360.94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35"/>
    <n v="216"/>
    <n v="283"/>
    <n v="2"/>
    <n v="2"/>
    <n v="72"/>
    <x v="56"/>
    <n v="89.76"/>
    <n v="483"/>
    <x v="117"/>
    <n v="44.88"/>
    <s v="NA"/>
    <s v="Bike Racks"/>
    <x v="2"/>
    <s v="#DCDCDC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68"/>
    <n v="216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94"/>
    <n v="216"/>
    <n v="283"/>
    <n v="2"/>
    <n v="2"/>
    <n v="38.1"/>
    <x v="58"/>
    <n v="47.5"/>
    <n v="472"/>
    <x v="156"/>
    <n v="23.75"/>
    <s v="Blue"/>
    <s v="Vests"/>
    <x v="0"/>
    <s v="#0000FF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60"/>
    <n v="216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7"/>
    <d v="2019-09-16T00:00:00"/>
    <x v="233"/>
    <n v="557"/>
    <n v="283"/>
    <n v="2"/>
    <n v="2"/>
    <n v="16.27"/>
    <x v="95"/>
    <n v="24.08"/>
    <n v="521"/>
    <x v="187"/>
    <n v="12.04"/>
    <s v="NA"/>
    <s v="Saddles"/>
    <x v="3"/>
    <s v="#DCDCDC"/>
    <s v="#000000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56"/>
    <d v="2019-09-20T00:00:00"/>
    <x v="265"/>
    <n v="53"/>
    <n v="283"/>
    <n v="2"/>
    <n v="2"/>
    <n v="728.91"/>
    <x v="91"/>
    <n v="1510.3"/>
    <n v="579"/>
    <x v="212"/>
    <n v="755.15"/>
    <s v="Blue"/>
    <s v="Touring Bikes"/>
    <x v="1"/>
    <s v="#0000FF"/>
    <s v="#FFFFFF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50"/>
    <n v="539"/>
    <n v="283"/>
    <n v="2"/>
    <n v="2"/>
    <n v="602.35"/>
    <x v="94"/>
    <n v="1203.49"/>
    <n v="492"/>
    <x v="203"/>
    <n v="601.74"/>
    <s v="Yellow"/>
    <s v="Touring Frames"/>
    <x v="3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10"/>
    <n v="539"/>
    <n v="283"/>
    <n v="2"/>
    <n v="2"/>
    <n v="953.63"/>
    <x v="92"/>
    <n v="2963.88"/>
    <n v="561"/>
    <x v="169"/>
    <n v="1481.9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99"/>
    <n v="539"/>
    <n v="283"/>
    <n v="2"/>
    <n v="2"/>
    <n v="200.05"/>
    <x v="87"/>
    <n v="399.7"/>
    <n v="502"/>
    <x v="161"/>
    <n v="199.85"/>
    <s v="Blue"/>
    <s v="Touring Frames"/>
    <x v="3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306"/>
    <n v="539"/>
    <n v="283"/>
    <n v="2"/>
    <n v="2"/>
    <n v="200.05"/>
    <x v="87"/>
    <n v="399.7"/>
    <n v="507"/>
    <x v="232"/>
    <n v="199.85"/>
    <s v="Yellow"/>
    <s v="Touring Frames"/>
    <x v="3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47"/>
    <n v="539"/>
    <n v="283"/>
    <n v="2"/>
    <n v="2"/>
    <n v="334.06"/>
    <x v="85"/>
    <n v="922.89"/>
    <n v="585"/>
    <x v="200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14"/>
    <n v="539"/>
    <n v="283"/>
    <n v="2"/>
    <n v="2"/>
    <n v="334.06"/>
    <x v="85"/>
    <n v="922.89"/>
    <n v="566"/>
    <x v="173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89"/>
    <n v="539"/>
    <n v="283"/>
    <n v="2"/>
    <n v="2"/>
    <n v="54.89"/>
    <x v="84"/>
    <n v="81.239999999999995"/>
    <n v="552"/>
    <x v="152"/>
    <n v="40.619999999999997"/>
    <s v="Silver"/>
    <s v="Derailleurs"/>
    <x v="3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97"/>
    <n v="539"/>
    <n v="283"/>
    <n v="2"/>
    <n v="2"/>
    <n v="1430.44"/>
    <x v="86"/>
    <n v="2963.88"/>
    <n v="573"/>
    <x v="159"/>
    <n v="1481.9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39"/>
    <n v="539"/>
    <n v="283"/>
    <n v="2"/>
    <n v="2"/>
    <n v="953.63"/>
    <x v="92"/>
    <n v="2963.88"/>
    <n v="564"/>
    <x v="193"/>
    <n v="1481.9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95"/>
    <n v="539"/>
    <n v="283"/>
    <n v="2"/>
    <n v="2"/>
    <n v="1430.44"/>
    <x v="86"/>
    <n v="2963.88"/>
    <n v="576"/>
    <x v="157"/>
    <n v="1481.9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36"/>
    <n v="539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48"/>
    <n v="539"/>
    <n v="283"/>
    <n v="2"/>
    <n v="2"/>
    <n v="334.06"/>
    <x v="85"/>
    <n v="922.89"/>
    <n v="568"/>
    <x v="201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59"/>
    <n v="539"/>
    <n v="283"/>
    <n v="2"/>
    <n v="2"/>
    <n v="105.29"/>
    <x v="100"/>
    <n v="155.84"/>
    <n v="556"/>
    <x v="207"/>
    <n v="77.92"/>
    <s v="Black"/>
    <s v="Cranksets"/>
    <x v="3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46"/>
    <n v="539"/>
    <n v="283"/>
    <n v="2"/>
    <n v="2"/>
    <n v="728.91"/>
    <x v="91"/>
    <n v="1510.3"/>
    <n v="578"/>
    <x v="199"/>
    <n v="755.15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323"/>
    <n v="539"/>
    <n v="283"/>
    <n v="2"/>
    <n v="2"/>
    <n v="953.63"/>
    <x v="92"/>
    <n v="2963.88"/>
    <n v="563"/>
    <x v="242"/>
    <n v="1481.9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33"/>
    <n v="539"/>
    <n v="283"/>
    <n v="2"/>
    <n v="2"/>
    <n v="16.27"/>
    <x v="95"/>
    <n v="24.08"/>
    <n v="521"/>
    <x v="187"/>
    <n v="12.04"/>
    <s v="NA"/>
    <s v="Saddles"/>
    <x v="3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4"/>
    <d v="2019-09-22T00:00:00"/>
    <x v="203"/>
    <n v="636"/>
    <n v="283"/>
    <n v="2"/>
    <n v="2"/>
    <n v="1.37"/>
    <x v="89"/>
    <n v="1.71"/>
    <n v="480"/>
    <x v="164"/>
    <n v="0.86"/>
    <s v="NA"/>
    <s v="Tires and Tubes"/>
    <x v="2"/>
    <s v="#DCDCDC"/>
    <s v="#000000"/>
    <n v="2"/>
    <x v="8"/>
    <x v="0"/>
    <x v="0"/>
    <n v="636"/>
    <s v="Value Added Reseller"/>
    <x v="488"/>
    <s v="Logansport"/>
    <s v="Indiana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58"/>
    <n v="179"/>
    <n v="283"/>
    <n v="2"/>
    <n v="2"/>
    <n v="1430.44"/>
    <x v="86"/>
    <n v="2963.88"/>
    <n v="575"/>
    <x v="206"/>
    <n v="1481.9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00"/>
    <n v="179"/>
    <n v="283"/>
    <n v="2"/>
    <n v="2"/>
    <n v="32.39"/>
    <x v="57"/>
    <n v="47.94"/>
    <n v="601"/>
    <x v="162"/>
    <n v="23.97"/>
    <s v="NA"/>
    <s v="Bottom Brackets"/>
    <x v="3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36"/>
    <n v="179"/>
    <n v="283"/>
    <n v="2"/>
    <n v="2"/>
    <n v="334.06"/>
    <x v="85"/>
    <n v="922.89"/>
    <n v="569"/>
    <x v="190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99"/>
    <n v="179"/>
    <n v="283"/>
    <n v="2"/>
    <n v="2"/>
    <n v="200.05"/>
    <x v="87"/>
    <n v="399.7"/>
    <n v="493"/>
    <x v="227"/>
    <n v="199.85"/>
    <s v="Yellow"/>
    <s v="Touring Frames"/>
    <x v="3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93"/>
    <n v="179"/>
    <n v="283"/>
    <n v="2"/>
    <n v="2"/>
    <n v="334.06"/>
    <x v="85"/>
    <n v="922.89"/>
    <n v="570"/>
    <x v="155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96"/>
    <n v="179"/>
    <n v="283"/>
    <n v="2"/>
    <n v="2"/>
    <n v="31.58"/>
    <x v="76"/>
    <n v="46.74"/>
    <n v="523"/>
    <x v="158"/>
    <n v="23.37"/>
    <s v="NA"/>
    <s v="Saddles"/>
    <x v="3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25"/>
    <n v="179"/>
    <n v="283"/>
    <n v="2"/>
    <n v="2"/>
    <n v="72.88"/>
    <x v="96"/>
    <n v="107.86"/>
    <n v="501"/>
    <x v="181"/>
    <n v="53.93"/>
    <s v="Silver"/>
    <s v="Derailleurs"/>
    <x v="3"/>
    <s v="#C0C0C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74"/>
    <n v="179"/>
    <n v="283"/>
    <n v="2"/>
    <n v="2"/>
    <n v="200.05"/>
    <x v="87"/>
    <n v="399.7"/>
    <n v="506"/>
    <x v="217"/>
    <n v="199.85"/>
    <s v="Yellow"/>
    <s v="Touring Frames"/>
    <x v="3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61"/>
    <n v="179"/>
    <n v="283"/>
    <n v="2"/>
    <n v="2"/>
    <n v="953.63"/>
    <x v="92"/>
    <n v="2963.88"/>
    <n v="562"/>
    <x v="209"/>
    <n v="1481.9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65"/>
    <n v="179"/>
    <n v="283"/>
    <n v="2"/>
    <n v="2"/>
    <n v="728.91"/>
    <x v="91"/>
    <n v="1510.3"/>
    <n v="579"/>
    <x v="212"/>
    <n v="755.15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37"/>
    <n v="179"/>
    <n v="283"/>
    <n v="2"/>
    <n v="2"/>
    <n v="602.35"/>
    <x v="94"/>
    <n v="1203.49"/>
    <n v="496"/>
    <x v="191"/>
    <n v="601.74"/>
    <s v="Yellow"/>
    <s v="Touring Frames"/>
    <x v="3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38"/>
    <n v="179"/>
    <n v="283"/>
    <n v="2"/>
    <n v="2"/>
    <n v="48.59"/>
    <x v="90"/>
    <n v="71.92"/>
    <n v="548"/>
    <x v="192"/>
    <n v="35.96"/>
    <s v="Silver/Black"/>
    <s v="Pedals"/>
    <x v="3"/>
    <s v="#696969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309"/>
    <n v="54"/>
    <n v="283"/>
    <n v="2"/>
    <n v="2"/>
    <n v="26.72"/>
    <x v="64"/>
    <n v="39.549999999999997"/>
    <n v="404"/>
    <x v="63"/>
    <n v="19.78"/>
    <s v="NA"/>
    <s v="Handlebars"/>
    <x v="3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06"/>
    <n v="54"/>
    <n v="283"/>
    <n v="2"/>
    <n v="2"/>
    <n v="672.29"/>
    <x v="68"/>
    <n v="1426.16"/>
    <n v="386"/>
    <x v="96"/>
    <n v="713.08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68"/>
    <n v="54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17"/>
    <n v="54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07"/>
    <n v="54"/>
    <n v="283"/>
    <n v="2"/>
    <n v="2"/>
    <n v="323.99"/>
    <x v="51"/>
    <n v="687.3"/>
    <n v="584"/>
    <x v="166"/>
    <n v="343.6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94"/>
    <n v="54"/>
    <n v="283"/>
    <n v="2"/>
    <n v="2"/>
    <n v="858.9"/>
    <x v="69"/>
    <n v="1737.27"/>
    <n v="240"/>
    <x v="24"/>
    <n v="868.63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66"/>
    <n v="54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61"/>
    <n v="54"/>
    <n v="283"/>
    <n v="2"/>
    <n v="2"/>
    <n v="1020.59"/>
    <x v="70"/>
    <n v="2165.02"/>
    <n v="582"/>
    <x v="131"/>
    <n v="1082.51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02"/>
    <n v="54"/>
    <n v="283"/>
    <n v="2"/>
    <n v="2"/>
    <n v="5.39"/>
    <x v="73"/>
    <n v="6.72"/>
    <n v="482"/>
    <x v="163"/>
    <n v="3.36"/>
    <s v="White"/>
    <s v="Socks"/>
    <x v="0"/>
    <s v="#FFFFF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72"/>
    <n v="54"/>
    <n v="283"/>
    <n v="2"/>
    <n v="2"/>
    <n v="202.33"/>
    <x v="29"/>
    <n v="409.25"/>
    <n v="258"/>
    <x v="140"/>
    <n v="204.63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68"/>
    <n v="54"/>
    <n v="283"/>
    <n v="2"/>
    <n v="2"/>
    <n v="5.39"/>
    <x v="73"/>
    <n v="13.84"/>
    <n v="225"/>
    <x v="28"/>
    <n v="6.92"/>
    <s v="Multi"/>
    <s v="Cap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311"/>
    <n v="54"/>
    <n v="283"/>
    <n v="2"/>
    <n v="2"/>
    <n v="858.9"/>
    <x v="69"/>
    <n v="1737.27"/>
    <n v="442"/>
    <x v="234"/>
    <n v="868.63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54"/>
    <n v="54"/>
    <n v="283"/>
    <n v="2"/>
    <n v="2"/>
    <n v="356.9"/>
    <x v="11"/>
    <n v="721.89"/>
    <n v="418"/>
    <x v="95"/>
    <n v="360.94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85"/>
    <d v="2019-09-24T00:00:00"/>
    <x v="167"/>
    <n v="126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85"/>
    <d v="2019-09-24T00:00:00"/>
    <x v="204"/>
    <n v="126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39"/>
    <d v="2019-10-03T00:00:00"/>
    <x v="128"/>
    <n v="125"/>
    <n v="283"/>
    <n v="2"/>
    <n v="2"/>
    <n v="24.29"/>
    <x v="31"/>
    <n v="35.96"/>
    <n v="542"/>
    <x v="112"/>
    <n v="17.98"/>
    <s v="Silver/Black"/>
    <s v="Pedals"/>
    <x v="3"/>
    <s v="#696969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40"/>
    <n v="125"/>
    <n v="283"/>
    <n v="2"/>
    <n v="2"/>
    <n v="72.16"/>
    <x v="60"/>
    <n v="106.8"/>
    <n v="402"/>
    <x v="86"/>
    <n v="53.4"/>
    <s v="NA"/>
    <s v="Handlebar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219"/>
    <n v="125"/>
    <n v="283"/>
    <n v="2"/>
    <n v="2"/>
    <n v="16.27"/>
    <x v="95"/>
    <n v="24.08"/>
    <n v="515"/>
    <x v="177"/>
    <n v="12.04"/>
    <s v="NA"/>
    <s v="Saddle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43"/>
    <n v="125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75"/>
    <n v="125"/>
    <n v="283"/>
    <n v="2"/>
    <n v="2"/>
    <n v="218.45"/>
    <x v="54"/>
    <n v="398.75"/>
    <n v="512"/>
    <x v="143"/>
    <n v="199.38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45"/>
    <n v="125"/>
    <n v="283"/>
    <n v="2"/>
    <n v="2"/>
    <n v="338.99"/>
    <x v="53"/>
    <n v="616.44000000000005"/>
    <n v="592"/>
    <x v="123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34"/>
    <n v="125"/>
    <n v="283"/>
    <n v="2"/>
    <n v="2"/>
    <n v="1376.99"/>
    <x v="49"/>
    <n v="2503.96"/>
    <n v="363"/>
    <x v="101"/>
    <n v="1251.9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60"/>
    <n v="618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57"/>
    <n v="618"/>
    <n v="283"/>
    <n v="2"/>
    <n v="2"/>
    <n v="323.99"/>
    <x v="51"/>
    <n v="687.3"/>
    <n v="604"/>
    <x v="128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67"/>
    <n v="618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51"/>
    <n v="618"/>
    <n v="283"/>
    <n v="2"/>
    <n v="2"/>
    <n v="1466.01"/>
    <x v="43"/>
    <n v="3109.9"/>
    <n v="378"/>
    <x v="74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16"/>
    <n v="618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63"/>
    <n v="618"/>
    <n v="283"/>
    <n v="2"/>
    <n v="2"/>
    <n v="4.7699999999999996"/>
    <x v="71"/>
    <n v="5.95"/>
    <n v="484"/>
    <x v="132"/>
    <n v="2.97"/>
    <s v="NA"/>
    <s v="Cleaners"/>
    <x v="2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66"/>
    <n v="618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69"/>
    <n v="618"/>
    <n v="283"/>
    <n v="2"/>
    <n v="2"/>
    <n v="29.99"/>
    <x v="62"/>
    <n v="76.98"/>
    <n v="234"/>
    <x v="3"/>
    <n v="38.49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06"/>
    <n v="618"/>
    <n v="283"/>
    <n v="2"/>
    <n v="2"/>
    <n v="672.29"/>
    <x v="68"/>
    <n v="1426.16"/>
    <n v="386"/>
    <x v="96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71"/>
    <n v="618"/>
    <n v="283"/>
    <n v="2"/>
    <n v="2"/>
    <n v="32.39"/>
    <x v="57"/>
    <n v="83.14"/>
    <n v="488"/>
    <x v="214"/>
    <n v="41.57"/>
    <s v="Yellow"/>
    <s v="Jerseys"/>
    <x v="0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67"/>
    <n v="618"/>
    <n v="283"/>
    <n v="2"/>
    <n v="2"/>
    <n v="672.29"/>
    <x v="68"/>
    <n v="1426.16"/>
    <n v="390"/>
    <x v="62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58"/>
    <n v="618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18"/>
    <n v="618"/>
    <n v="283"/>
    <n v="2"/>
    <n v="2"/>
    <n v="20.99"/>
    <x v="61"/>
    <n v="26.17"/>
    <n v="217"/>
    <x v="31"/>
    <n v="13.09"/>
    <s v="Black"/>
    <s v="Helmets"/>
    <x v="2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15"/>
    <n v="691"/>
    <n v="283"/>
    <n v="2"/>
    <n v="2"/>
    <n v="445.41"/>
    <x v="99"/>
    <n v="922.89"/>
    <n v="565"/>
    <x v="174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08"/>
    <n v="691"/>
    <n v="283"/>
    <n v="2"/>
    <n v="2"/>
    <n v="728.91"/>
    <x v="91"/>
    <n v="1510.3"/>
    <n v="577"/>
    <x v="167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193"/>
    <n v="691"/>
    <n v="283"/>
    <n v="2"/>
    <n v="2"/>
    <n v="445.41"/>
    <x v="99"/>
    <n v="922.89"/>
    <n v="570"/>
    <x v="155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09"/>
    <n v="691"/>
    <n v="283"/>
    <n v="2"/>
    <n v="2"/>
    <n v="1430.44"/>
    <x v="86"/>
    <n v="2963.88"/>
    <n v="574"/>
    <x v="168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47"/>
    <n v="691"/>
    <n v="283"/>
    <n v="2"/>
    <n v="2"/>
    <n v="445.41"/>
    <x v="99"/>
    <n v="922.89"/>
    <n v="585"/>
    <x v="200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88"/>
    <n v="594"/>
    <n v="283"/>
    <n v="2"/>
    <n v="2"/>
    <n v="323.99"/>
    <x v="51"/>
    <n v="589.16"/>
    <n v="597"/>
    <x v="151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39"/>
    <n v="594"/>
    <n v="283"/>
    <n v="2"/>
    <n v="2"/>
    <n v="218.45"/>
    <x v="54"/>
    <n v="398.75"/>
    <n v="513"/>
    <x v="121"/>
    <n v="199.38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302"/>
    <n v="594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64"/>
    <n v="594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34"/>
    <n v="594"/>
    <n v="283"/>
    <n v="2"/>
    <n v="2"/>
    <n v="1376.99"/>
    <x v="49"/>
    <n v="2503.96"/>
    <n v="363"/>
    <x v="101"/>
    <n v="1251.9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219"/>
    <n v="594"/>
    <n v="283"/>
    <n v="2"/>
    <n v="2"/>
    <n v="16.27"/>
    <x v="95"/>
    <n v="24.08"/>
    <n v="515"/>
    <x v="177"/>
    <n v="12.04"/>
    <s v="NA"/>
    <s v="Saddle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32"/>
    <n v="594"/>
    <n v="283"/>
    <n v="2"/>
    <n v="2"/>
    <n v="218.45"/>
    <x v="54"/>
    <n v="398.75"/>
    <n v="511"/>
    <x v="115"/>
    <n v="199.38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231"/>
    <n v="594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46"/>
    <n v="594"/>
    <n v="283"/>
    <n v="2"/>
    <n v="2"/>
    <n v="41.99"/>
    <x v="66"/>
    <n v="52.35"/>
    <n v="475"/>
    <x v="124"/>
    <n v="26.18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293"/>
    <n v="594"/>
    <n v="283"/>
    <n v="2"/>
    <n v="2"/>
    <n v="461.69"/>
    <x v="50"/>
    <n v="839.56"/>
    <n v="589"/>
    <x v="223"/>
    <n v="419.78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38"/>
    <n v="594"/>
    <n v="283"/>
    <n v="2"/>
    <n v="2"/>
    <n v="1391.99"/>
    <x v="59"/>
    <n v="2531.2399999999998"/>
    <n v="353"/>
    <x v="120"/>
    <n v="1265.61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30"/>
    <d v="2019-10-31T00:00:00"/>
    <x v="150"/>
    <n v="252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30"/>
    <d v="2019-10-31T00:00:00"/>
    <x v="125"/>
    <n v="252"/>
    <n v="283"/>
    <n v="2"/>
    <n v="2"/>
    <n v="1376.99"/>
    <x v="49"/>
    <n v="2503.96"/>
    <n v="359"/>
    <x v="98"/>
    <n v="1251.98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60"/>
    <d v="2019-11-08T00:00:00"/>
    <x v="167"/>
    <n v="89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3"/>
    <d v="2019-11-09T00:00:00"/>
    <x v="230"/>
    <n v="396"/>
    <n v="283"/>
    <n v="2"/>
    <n v="2"/>
    <n v="12.14"/>
    <x v="97"/>
    <n v="17.97"/>
    <n v="559"/>
    <x v="185"/>
    <n v="8.99"/>
    <s v="Silver"/>
    <s v="Chains"/>
    <x v="3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44"/>
    <n v="233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32"/>
    <n v="233"/>
    <n v="283"/>
    <n v="2"/>
    <n v="2"/>
    <n v="218.45"/>
    <x v="54"/>
    <n v="398.75"/>
    <n v="511"/>
    <x v="115"/>
    <n v="199.38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23"/>
    <n v="233"/>
    <n v="283"/>
    <n v="2"/>
    <n v="2"/>
    <n v="809.76"/>
    <x v="15"/>
    <n v="1478.08"/>
    <n v="306"/>
    <x v="37"/>
    <n v="739.04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31"/>
    <n v="233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43"/>
    <n v="233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48"/>
    <n v="233"/>
    <n v="283"/>
    <n v="2"/>
    <n v="2"/>
    <n v="158.43"/>
    <x v="67"/>
    <n v="289.19"/>
    <n v="525"/>
    <x v="126"/>
    <n v="144.59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46"/>
    <n v="233"/>
    <n v="283"/>
    <n v="2"/>
    <n v="2"/>
    <n v="41.99"/>
    <x v="66"/>
    <n v="52.35"/>
    <n v="475"/>
    <x v="124"/>
    <n v="26.18"/>
    <s v="Black"/>
    <s v="Shorts"/>
    <x v="0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64"/>
    <n v="233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230"/>
    <n v="233"/>
    <n v="283"/>
    <n v="2"/>
    <n v="2"/>
    <n v="12.14"/>
    <x v="97"/>
    <n v="17.97"/>
    <n v="559"/>
    <x v="185"/>
    <n v="8.99"/>
    <s v="Silver"/>
    <s v="Chain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5"/>
    <d v="2019-11-09T00:00:00"/>
    <x v="188"/>
    <n v="233"/>
    <n v="283"/>
    <n v="2"/>
    <n v="2"/>
    <n v="323.99"/>
    <x v="51"/>
    <n v="589.16"/>
    <n v="597"/>
    <x v="151"/>
    <n v="294.58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207"/>
    <n v="684"/>
    <n v="283"/>
    <n v="2"/>
    <n v="2"/>
    <n v="323.99"/>
    <x v="51"/>
    <n v="687.3"/>
    <n v="584"/>
    <x v="166"/>
    <n v="343.6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151"/>
    <n v="684"/>
    <n v="283"/>
    <n v="2"/>
    <n v="2"/>
    <n v="1466.01"/>
    <x v="43"/>
    <n v="3109.9"/>
    <n v="378"/>
    <x v="74"/>
    <n v="1554.9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162"/>
    <n v="684"/>
    <n v="283"/>
    <n v="2"/>
    <n v="2"/>
    <n v="356.9"/>
    <x v="11"/>
    <n v="721.89"/>
    <n v="436"/>
    <x v="80"/>
    <n v="360.94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257"/>
    <n v="684"/>
    <n v="283"/>
    <n v="2"/>
    <n v="2"/>
    <n v="72.16"/>
    <x v="60"/>
    <n v="106.8"/>
    <n v="408"/>
    <x v="97"/>
    <n v="53.4"/>
    <s v="NA"/>
    <s v="Handlebars"/>
    <x v="3"/>
    <s v="#DCDCDC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158"/>
    <n v="684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216"/>
    <n v="684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298"/>
    <n v="684"/>
    <n v="283"/>
    <n v="2"/>
    <n v="2"/>
    <n v="1020.59"/>
    <x v="70"/>
    <n v="2165.02"/>
    <n v="581"/>
    <x v="226"/>
    <n v="1082.51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167"/>
    <n v="684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217"/>
    <n v="684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133"/>
    <n v="522"/>
    <n v="283"/>
    <n v="2"/>
    <n v="2"/>
    <n v="2.99"/>
    <x v="55"/>
    <n v="3.73"/>
    <n v="477"/>
    <x v="116"/>
    <n v="1.87"/>
    <s v="NA"/>
    <s v="Bottles and Cages"/>
    <x v="2"/>
    <s v="#DCDCDC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239"/>
    <n v="522"/>
    <n v="283"/>
    <n v="2"/>
    <n v="2"/>
    <n v="1430.44"/>
    <x v="86"/>
    <n v="2963.88"/>
    <n v="564"/>
    <x v="193"/>
    <n v="1481.9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195"/>
    <n v="522"/>
    <n v="283"/>
    <n v="2"/>
    <n v="2"/>
    <n v="1430.44"/>
    <x v="86"/>
    <n v="2963.88"/>
    <n v="576"/>
    <x v="157"/>
    <n v="1481.94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210"/>
    <n v="522"/>
    <n v="283"/>
    <n v="2"/>
    <n v="2"/>
    <n v="1430.44"/>
    <x v="86"/>
    <n v="2963.88"/>
    <n v="561"/>
    <x v="169"/>
    <n v="1481.9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232"/>
    <n v="522"/>
    <n v="283"/>
    <n v="2"/>
    <n v="2"/>
    <n v="728.91"/>
    <x v="91"/>
    <n v="1510.3"/>
    <n v="560"/>
    <x v="186"/>
    <n v="755.15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1"/>
    <d v="2019-11-13T00:00:00"/>
    <x v="245"/>
    <n v="378"/>
    <n v="283"/>
    <n v="2"/>
    <n v="2"/>
    <n v="37.25"/>
    <x v="74"/>
    <n v="55.14"/>
    <n v="543"/>
    <x v="198"/>
    <n v="27.57"/>
    <s v="Silver/Black"/>
    <s v="Pedals"/>
    <x v="3"/>
    <s v="#696969"/>
    <s v="#FFFFFF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1"/>
    <d v="2019-11-13T00:00:00"/>
    <x v="262"/>
    <n v="378"/>
    <n v="283"/>
    <n v="2"/>
    <n v="2"/>
    <n v="338.99"/>
    <x v="53"/>
    <n v="616.44000000000005"/>
    <n v="593"/>
    <x v="210"/>
    <n v="308.22000000000003"/>
    <s v="Silver"/>
    <s v="Mountain Bikes"/>
    <x v="1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1"/>
    <d v="2019-11-13T00:00:00"/>
    <x v="229"/>
    <n v="378"/>
    <n v="283"/>
    <n v="2"/>
    <n v="2"/>
    <n v="818.7"/>
    <x v="6"/>
    <n v="1494.4"/>
    <n v="290"/>
    <x v="184"/>
    <n v="747.2"/>
    <s v="Silver"/>
    <s v="Mountain Frames"/>
    <x v="3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1"/>
    <d v="2019-11-13T00:00:00"/>
    <x v="219"/>
    <n v="378"/>
    <n v="283"/>
    <n v="2"/>
    <n v="2"/>
    <n v="16.27"/>
    <x v="95"/>
    <n v="24.08"/>
    <n v="515"/>
    <x v="177"/>
    <n v="12.04"/>
    <s v="NA"/>
    <s v="Saddles"/>
    <x v="3"/>
    <s v="#DCDCDC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130"/>
    <n v="667"/>
    <n v="283"/>
    <n v="2"/>
    <n v="2"/>
    <n v="37.15"/>
    <x v="52"/>
    <n v="54.99"/>
    <n v="400"/>
    <x v="68"/>
    <n v="27.49"/>
    <s v="NA"/>
    <s v="Handlebars"/>
    <x v="3"/>
    <s v="#DCDCDC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175"/>
    <n v="667"/>
    <n v="283"/>
    <n v="2"/>
    <n v="2"/>
    <n v="218.45"/>
    <x v="54"/>
    <n v="398.75"/>
    <n v="512"/>
    <x v="143"/>
    <n v="199.38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140"/>
    <n v="667"/>
    <n v="283"/>
    <n v="2"/>
    <n v="2"/>
    <n v="72.16"/>
    <x v="60"/>
    <n v="106.8"/>
    <n v="402"/>
    <x v="86"/>
    <n v="53.4"/>
    <s v="NA"/>
    <s v="Handlebars"/>
    <x v="3"/>
    <s v="#DCDCDC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12"/>
    <d v="2019-11-17T00:00:00"/>
    <x v="163"/>
    <n v="107"/>
    <n v="283"/>
    <n v="2"/>
    <n v="2"/>
    <n v="4.7699999999999996"/>
    <x v="71"/>
    <n v="5.95"/>
    <n v="484"/>
    <x v="132"/>
    <n v="2.97"/>
    <s v="NA"/>
    <s v="Cleaners"/>
    <x v="2"/>
    <s v="#DCDCDC"/>
    <s v="#000000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12"/>
    <d v="2019-11-17T00:00:00"/>
    <x v="133"/>
    <n v="107"/>
    <n v="283"/>
    <n v="2"/>
    <n v="2"/>
    <n v="2.99"/>
    <x v="55"/>
    <n v="3.73"/>
    <n v="477"/>
    <x v="116"/>
    <n v="1.87"/>
    <s v="NA"/>
    <s v="Bottles and Cages"/>
    <x v="2"/>
    <s v="#DCDCDC"/>
    <s v="#000000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12"/>
    <d v="2019-11-17T00:00:00"/>
    <x v="204"/>
    <n v="107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201"/>
    <n v="108"/>
    <n v="283"/>
    <n v="2"/>
    <n v="2"/>
    <n v="14.69"/>
    <x v="88"/>
    <n v="18.32"/>
    <n v="463"/>
    <x v="105"/>
    <n v="9.16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160"/>
    <n v="108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170"/>
    <n v="108"/>
    <n v="283"/>
    <n v="2"/>
    <n v="2"/>
    <n v="202.33"/>
    <x v="29"/>
    <n v="409.25"/>
    <n v="287"/>
    <x v="45"/>
    <n v="204.63"/>
    <s v="Black"/>
    <s v="Road Frames"/>
    <x v="3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142"/>
    <n v="108"/>
    <n v="283"/>
    <n v="2"/>
    <n v="2"/>
    <n v="29.99"/>
    <x v="62"/>
    <n v="76.98"/>
    <n v="231"/>
    <x v="17"/>
    <n v="38.49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0"/>
    <d v="2019-11-21T00:00:00"/>
    <x v="135"/>
    <n v="359"/>
    <n v="283"/>
    <n v="2"/>
    <n v="2"/>
    <n v="72"/>
    <x v="56"/>
    <n v="89.76"/>
    <n v="483"/>
    <x v="117"/>
    <n v="44.88"/>
    <s v="NA"/>
    <s v="Bike Racks"/>
    <x v="2"/>
    <s v="#DCDCDC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170"/>
    <n v="666"/>
    <n v="283"/>
    <n v="2"/>
    <n v="2"/>
    <n v="202.33"/>
    <x v="29"/>
    <n v="409.25"/>
    <n v="287"/>
    <x v="45"/>
    <n v="204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94"/>
    <n v="666"/>
    <n v="283"/>
    <n v="2"/>
    <n v="2"/>
    <n v="858.9"/>
    <x v="69"/>
    <n v="1737.27"/>
    <n v="240"/>
    <x v="24"/>
    <n v="868.63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162"/>
    <n v="666"/>
    <n v="283"/>
    <n v="2"/>
    <n v="2"/>
    <n v="356.9"/>
    <x v="11"/>
    <n v="721.89"/>
    <n v="436"/>
    <x v="80"/>
    <n v="360.94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16"/>
    <n v="666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155"/>
    <n v="666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04"/>
    <n v="666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216"/>
    <n v="540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163"/>
    <n v="540"/>
    <n v="283"/>
    <n v="2"/>
    <n v="2"/>
    <n v="4.7699999999999996"/>
    <x v="71"/>
    <n v="5.95"/>
    <n v="484"/>
    <x v="132"/>
    <n v="2.97"/>
    <s v="NA"/>
    <s v="Cleaners"/>
    <x v="2"/>
    <s v="#DCDCDC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03"/>
    <d v="2019-12-01T00:00:00"/>
    <x v="265"/>
    <n v="557"/>
    <n v="283"/>
    <n v="2"/>
    <n v="2"/>
    <n v="728.91"/>
    <x v="91"/>
    <n v="1510.3"/>
    <n v="579"/>
    <x v="212"/>
    <n v="755.15"/>
    <s v="Blue"/>
    <s v="Touring Bikes"/>
    <x v="1"/>
    <s v="#0000FF"/>
    <s v="#FFFFFF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03"/>
    <d v="2019-12-01T00:00:00"/>
    <x v="235"/>
    <n v="557"/>
    <n v="283"/>
    <n v="2"/>
    <n v="2"/>
    <n v="54.94"/>
    <x v="98"/>
    <n v="81.31"/>
    <n v="554"/>
    <x v="189"/>
    <n v="40.659999999999997"/>
    <s v="NA"/>
    <s v="Handlebars"/>
    <x v="3"/>
    <s v="#DCDCDC"/>
    <s v="#000000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155"/>
    <n v="72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156"/>
    <n v="72"/>
    <n v="283"/>
    <n v="2"/>
    <n v="2"/>
    <n v="858.9"/>
    <x v="69"/>
    <n v="1737.27"/>
    <n v="243"/>
    <x v="90"/>
    <n v="868.63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17"/>
    <n v="72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158"/>
    <n v="216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204"/>
    <n v="216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160"/>
    <n v="216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168"/>
    <n v="216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269"/>
    <n v="216"/>
    <n v="283"/>
    <n v="2"/>
    <n v="2"/>
    <n v="29.99"/>
    <x v="62"/>
    <n v="76.98"/>
    <n v="234"/>
    <x v="3"/>
    <n v="38.49"/>
    <s v="Multi"/>
    <s v="Jerseys"/>
    <x v="0"/>
    <s v="#BC8F8F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241"/>
    <n v="216"/>
    <n v="283"/>
    <n v="2"/>
    <n v="2"/>
    <n v="32.39"/>
    <x v="57"/>
    <n v="83.14"/>
    <n v="490"/>
    <x v="195"/>
    <n v="41.57"/>
    <s v="Yellow"/>
    <s v="Jerseys"/>
    <x v="0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06"/>
    <d v="2019-12-18T00:00:00"/>
    <x v="224"/>
    <n v="576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576"/>
    <s v="Value Added Reseller"/>
    <x v="453"/>
    <s v="Mansfield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323"/>
    <n v="539"/>
    <n v="283"/>
    <n v="2"/>
    <n v="2"/>
    <n v="1430.44"/>
    <x v="86"/>
    <n v="2963.88"/>
    <n v="563"/>
    <x v="242"/>
    <n v="1481.9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91"/>
    <n v="539"/>
    <n v="283"/>
    <n v="2"/>
    <n v="2"/>
    <n v="63.9"/>
    <x v="77"/>
    <n v="94.57"/>
    <n v="514"/>
    <x v="153"/>
    <n v="47.29"/>
    <s v="Silver"/>
    <s v="Brakes"/>
    <x v="3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15"/>
    <n v="539"/>
    <n v="283"/>
    <n v="2"/>
    <n v="2"/>
    <n v="445.41"/>
    <x v="99"/>
    <n v="922.89"/>
    <n v="565"/>
    <x v="174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39"/>
    <n v="539"/>
    <n v="283"/>
    <n v="2"/>
    <n v="2"/>
    <n v="1430.44"/>
    <x v="86"/>
    <n v="2963.88"/>
    <n v="564"/>
    <x v="193"/>
    <n v="1481.9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25"/>
    <n v="539"/>
    <n v="283"/>
    <n v="2"/>
    <n v="2"/>
    <n v="72.88"/>
    <x v="96"/>
    <n v="107.86"/>
    <n v="501"/>
    <x v="181"/>
    <n v="53.93"/>
    <s v="Silver"/>
    <s v="Derailleurs"/>
    <x v="3"/>
    <s v="#C0C0C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93"/>
    <n v="539"/>
    <n v="283"/>
    <n v="2"/>
    <n v="2"/>
    <n v="445.41"/>
    <x v="99"/>
    <n v="922.89"/>
    <n v="570"/>
    <x v="155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37"/>
    <n v="539"/>
    <n v="283"/>
    <n v="2"/>
    <n v="2"/>
    <n v="602.35"/>
    <x v="94"/>
    <n v="1203.49"/>
    <n v="496"/>
    <x v="191"/>
    <n v="601.74"/>
    <s v="Yellow"/>
    <s v="Touring Frames"/>
    <x v="3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33"/>
    <n v="539"/>
    <n v="283"/>
    <n v="2"/>
    <n v="2"/>
    <n v="2.99"/>
    <x v="55"/>
    <n v="3.73"/>
    <n v="477"/>
    <x v="116"/>
    <n v="1.87"/>
    <s v="NA"/>
    <s v="Bottles and Cages"/>
    <x v="2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92"/>
    <n v="539"/>
    <n v="283"/>
    <n v="2"/>
    <n v="2"/>
    <n v="72.89"/>
    <x v="105"/>
    <n v="107.88"/>
    <n v="603"/>
    <x v="222"/>
    <n v="53.94"/>
    <s v="NA"/>
    <s v="Bottom Brackets"/>
    <x v="3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34"/>
    <n v="539"/>
    <n v="283"/>
    <n v="2"/>
    <n v="2"/>
    <n v="602.35"/>
    <x v="94"/>
    <n v="1203.49"/>
    <n v="499"/>
    <x v="188"/>
    <n v="601.74"/>
    <s v="Blue"/>
    <s v="Touring Frames"/>
    <x v="3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92"/>
    <n v="539"/>
    <n v="283"/>
    <n v="2"/>
    <n v="2"/>
    <n v="445.41"/>
    <x v="99"/>
    <n v="922.89"/>
    <n v="567"/>
    <x v="154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32"/>
    <d v="2019-12-21T00:00:00"/>
    <x v="216"/>
    <n v="126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98"/>
    <n v="54"/>
    <n v="283"/>
    <n v="2"/>
    <n v="2"/>
    <n v="1020.59"/>
    <x v="70"/>
    <n v="2165.02"/>
    <n v="581"/>
    <x v="226"/>
    <n v="1082.51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55"/>
    <n v="54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57"/>
    <n v="54"/>
    <n v="283"/>
    <n v="2"/>
    <n v="2"/>
    <n v="72.16"/>
    <x v="60"/>
    <n v="106.8"/>
    <n v="408"/>
    <x v="97"/>
    <n v="53.4"/>
    <s v="NA"/>
    <s v="Handlebars"/>
    <x v="3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02"/>
    <n v="54"/>
    <n v="283"/>
    <n v="2"/>
    <n v="2"/>
    <n v="5.39"/>
    <x v="73"/>
    <n v="6.72"/>
    <n v="482"/>
    <x v="163"/>
    <n v="3.36"/>
    <s v="White"/>
    <s v="Socks"/>
    <x v="0"/>
    <s v="#FFFFF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56"/>
    <n v="54"/>
    <n v="283"/>
    <n v="2"/>
    <n v="2"/>
    <n v="858.9"/>
    <x v="69"/>
    <n v="1737.27"/>
    <n v="440"/>
    <x v="89"/>
    <n v="868.63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51"/>
    <n v="54"/>
    <n v="283"/>
    <n v="2"/>
    <n v="2"/>
    <n v="1466.01"/>
    <x v="43"/>
    <n v="3109.9"/>
    <n v="378"/>
    <x v="74"/>
    <n v="1554.9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70"/>
    <n v="54"/>
    <n v="283"/>
    <n v="2"/>
    <n v="2"/>
    <n v="202.33"/>
    <x v="29"/>
    <n v="409.25"/>
    <n v="287"/>
    <x v="45"/>
    <n v="204.63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38"/>
    <n v="179"/>
    <n v="283"/>
    <n v="2"/>
    <n v="2"/>
    <n v="48.59"/>
    <x v="90"/>
    <n v="71.92"/>
    <n v="548"/>
    <x v="192"/>
    <n v="35.96"/>
    <s v="Silver/Black"/>
    <s v="Pedals"/>
    <x v="3"/>
    <s v="#696969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92"/>
    <n v="179"/>
    <n v="283"/>
    <n v="2"/>
    <n v="2"/>
    <n v="445.41"/>
    <x v="99"/>
    <n v="922.89"/>
    <n v="567"/>
    <x v="154"/>
    <n v="461.4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301"/>
    <n v="179"/>
    <n v="283"/>
    <n v="2"/>
    <n v="2"/>
    <n v="20.99"/>
    <x v="61"/>
    <n v="26.17"/>
    <n v="214"/>
    <x v="12"/>
    <n v="13.09"/>
    <s v="Red"/>
    <s v="Helmets"/>
    <x v="2"/>
    <s v="#FF0000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94"/>
    <n v="179"/>
    <n v="283"/>
    <n v="2"/>
    <n v="2"/>
    <n v="38.1"/>
    <x v="58"/>
    <n v="47.5"/>
    <n v="472"/>
    <x v="156"/>
    <n v="23.75"/>
    <s v="Blue"/>
    <s v="Vests"/>
    <x v="0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93"/>
    <n v="179"/>
    <n v="283"/>
    <n v="2"/>
    <n v="2"/>
    <n v="445.41"/>
    <x v="99"/>
    <n v="922.89"/>
    <n v="570"/>
    <x v="155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92"/>
    <n v="179"/>
    <n v="283"/>
    <n v="2"/>
    <n v="2"/>
    <n v="72.89"/>
    <x v="105"/>
    <n v="107.88"/>
    <n v="603"/>
    <x v="222"/>
    <n v="53.94"/>
    <s v="NA"/>
    <s v="Bottom Brackets"/>
    <x v="3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25"/>
    <n v="179"/>
    <n v="283"/>
    <n v="2"/>
    <n v="2"/>
    <n v="72.88"/>
    <x v="96"/>
    <n v="107.86"/>
    <n v="501"/>
    <x v="181"/>
    <n v="53.93"/>
    <s v="Silver"/>
    <s v="Derailleurs"/>
    <x v="3"/>
    <s v="#C0C0C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65"/>
    <n v="179"/>
    <n v="283"/>
    <n v="2"/>
    <n v="2"/>
    <n v="728.91"/>
    <x v="91"/>
    <n v="1510.3"/>
    <n v="579"/>
    <x v="212"/>
    <n v="755.15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74"/>
    <n v="179"/>
    <n v="283"/>
    <n v="2"/>
    <n v="2"/>
    <n v="63.9"/>
    <x v="77"/>
    <n v="94.57"/>
    <n v="555"/>
    <x v="142"/>
    <n v="47.29"/>
    <s v="Silver"/>
    <s v="Brakes"/>
    <x v="3"/>
    <s v="#C0C0C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64"/>
    <n v="179"/>
    <n v="283"/>
    <n v="2"/>
    <n v="2"/>
    <n v="14.69"/>
    <x v="88"/>
    <n v="18.32"/>
    <n v="465"/>
    <x v="49"/>
    <n v="9.16"/>
    <s v="Black"/>
    <s v="Gloves"/>
    <x v="0"/>
    <s v="#000000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71"/>
    <n v="179"/>
    <n v="283"/>
    <n v="2"/>
    <n v="2"/>
    <n v="32.39"/>
    <x v="57"/>
    <n v="83.14"/>
    <n v="488"/>
    <x v="214"/>
    <n v="41.57"/>
    <s v="Yellow"/>
    <s v="Jerseys"/>
    <x v="0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181"/>
    <d v="2020-01-04T00:00:00"/>
    <x v="224"/>
    <n v="125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130"/>
    <n v="125"/>
    <n v="283"/>
    <n v="2"/>
    <n v="2"/>
    <n v="37.15"/>
    <x v="52"/>
    <n v="54.99"/>
    <n v="400"/>
    <x v="68"/>
    <n v="27.49"/>
    <s v="NA"/>
    <s v="Handlebar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188"/>
    <n v="125"/>
    <n v="283"/>
    <n v="2"/>
    <n v="2"/>
    <n v="323.99"/>
    <x v="51"/>
    <n v="589.16"/>
    <n v="597"/>
    <x v="151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272"/>
    <n v="125"/>
    <n v="283"/>
    <n v="2"/>
    <n v="2"/>
    <n v="338.99"/>
    <x v="53"/>
    <n v="616.44000000000005"/>
    <n v="595"/>
    <x v="215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315"/>
    <n v="125"/>
    <n v="283"/>
    <n v="2"/>
    <n v="2"/>
    <n v="323.99"/>
    <x v="51"/>
    <n v="589.16"/>
    <n v="596"/>
    <x v="237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146"/>
    <n v="125"/>
    <n v="283"/>
    <n v="2"/>
    <n v="2"/>
    <n v="41.99"/>
    <x v="66"/>
    <n v="52.35"/>
    <n v="475"/>
    <x v="124"/>
    <n v="26.18"/>
    <s v="Black"/>
    <s v="Short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273"/>
    <n v="125"/>
    <n v="283"/>
    <n v="2"/>
    <n v="2"/>
    <n v="461.69"/>
    <x v="50"/>
    <n v="839.56"/>
    <n v="587"/>
    <x v="216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92"/>
    <d v="2020-01-06T00:00:00"/>
    <x v="231"/>
    <n v="252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227"/>
    <n v="594"/>
    <n v="283"/>
    <n v="2"/>
    <n v="2"/>
    <n v="48.59"/>
    <x v="90"/>
    <n v="71.92"/>
    <n v="544"/>
    <x v="183"/>
    <n v="35.96"/>
    <s v="Silver/Black"/>
    <s v="Pedals"/>
    <x v="3"/>
    <s v="#696969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147"/>
    <n v="594"/>
    <n v="283"/>
    <n v="2"/>
    <n v="2"/>
    <n v="338.99"/>
    <x v="53"/>
    <n v="616.44000000000005"/>
    <n v="591"/>
    <x v="125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231"/>
    <n v="594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220"/>
    <n v="594"/>
    <n v="283"/>
    <n v="2"/>
    <n v="2"/>
    <n v="323.99"/>
    <x v="51"/>
    <n v="589.16"/>
    <n v="599"/>
    <x v="178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131"/>
    <n v="594"/>
    <n v="283"/>
    <n v="2"/>
    <n v="2"/>
    <n v="338.99"/>
    <x v="53"/>
    <n v="616.44000000000005"/>
    <n v="594"/>
    <x v="114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315"/>
    <n v="594"/>
    <n v="283"/>
    <n v="2"/>
    <n v="2"/>
    <n v="323.99"/>
    <x v="51"/>
    <n v="589.16"/>
    <n v="596"/>
    <x v="237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146"/>
    <n v="594"/>
    <n v="283"/>
    <n v="2"/>
    <n v="2"/>
    <n v="41.99"/>
    <x v="66"/>
    <n v="52.35"/>
    <n v="475"/>
    <x v="124"/>
    <n v="26.18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262"/>
    <n v="594"/>
    <n v="283"/>
    <n v="2"/>
    <n v="2"/>
    <n v="338.99"/>
    <x v="53"/>
    <n v="616.44000000000005"/>
    <n v="593"/>
    <x v="210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198"/>
    <n v="691"/>
    <n v="283"/>
    <n v="2"/>
    <n v="2"/>
    <n v="445.41"/>
    <x v="99"/>
    <n v="922.89"/>
    <n v="586"/>
    <x v="160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47"/>
    <n v="691"/>
    <n v="283"/>
    <n v="2"/>
    <n v="2"/>
    <n v="445.41"/>
    <x v="99"/>
    <n v="922.89"/>
    <n v="585"/>
    <x v="200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58"/>
    <n v="691"/>
    <n v="283"/>
    <n v="2"/>
    <n v="2"/>
    <n v="1430.44"/>
    <x v="86"/>
    <n v="2963.88"/>
    <n v="575"/>
    <x v="206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32"/>
    <n v="691"/>
    <n v="283"/>
    <n v="2"/>
    <n v="2"/>
    <n v="728.91"/>
    <x v="91"/>
    <n v="1510.3"/>
    <n v="560"/>
    <x v="186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61"/>
    <n v="691"/>
    <n v="283"/>
    <n v="2"/>
    <n v="2"/>
    <n v="1430.44"/>
    <x v="86"/>
    <n v="2963.88"/>
    <n v="562"/>
    <x v="209"/>
    <n v="1481.9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189"/>
    <n v="691"/>
    <n v="283"/>
    <n v="2"/>
    <n v="2"/>
    <n v="54.89"/>
    <x v="84"/>
    <n v="81.239999999999995"/>
    <n v="552"/>
    <x v="152"/>
    <n v="40.619999999999997"/>
    <s v="Silver"/>
    <s v="Derailleurs"/>
    <x v="3"/>
    <s v="#C0C0C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197"/>
    <n v="691"/>
    <n v="283"/>
    <n v="2"/>
    <n v="2"/>
    <n v="1430.44"/>
    <x v="86"/>
    <n v="2963.88"/>
    <n v="573"/>
    <x v="159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19"/>
    <d v="2020-01-16T00:00:00"/>
    <x v="246"/>
    <n v="691"/>
    <n v="283"/>
    <n v="2"/>
    <n v="2"/>
    <n v="728.91"/>
    <x v="91"/>
    <n v="1510.3"/>
    <n v="578"/>
    <x v="199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57"/>
    <n v="618"/>
    <n v="283"/>
    <n v="2"/>
    <n v="2"/>
    <n v="323.99"/>
    <x v="51"/>
    <n v="687.3"/>
    <n v="604"/>
    <x v="128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98"/>
    <n v="618"/>
    <n v="283"/>
    <n v="2"/>
    <n v="2"/>
    <n v="1020.59"/>
    <x v="70"/>
    <n v="2165.02"/>
    <n v="581"/>
    <x v="226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135"/>
    <n v="618"/>
    <n v="283"/>
    <n v="2"/>
    <n v="2"/>
    <n v="72"/>
    <x v="56"/>
    <n v="89.76"/>
    <n v="483"/>
    <x v="117"/>
    <n v="44.88"/>
    <s v="NA"/>
    <s v="Bike Racks"/>
    <x v="2"/>
    <s v="#DCDCDC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68"/>
    <n v="618"/>
    <n v="283"/>
    <n v="2"/>
    <n v="2"/>
    <n v="5.39"/>
    <x v="73"/>
    <n v="13.84"/>
    <n v="225"/>
    <x v="28"/>
    <n v="6.92"/>
    <s v="Multi"/>
    <s v="Caps"/>
    <x v="0"/>
    <s v="#BC8F8F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300"/>
    <n v="618"/>
    <n v="283"/>
    <n v="2"/>
    <n v="2"/>
    <n v="1466.01"/>
    <x v="43"/>
    <n v="3109.9"/>
    <n v="372"/>
    <x v="110"/>
    <n v="1554.9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16"/>
    <n v="618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24"/>
    <d v="2020-01-18T00:00:00"/>
    <x v="207"/>
    <n v="618"/>
    <n v="283"/>
    <n v="2"/>
    <n v="2"/>
    <n v="323.99"/>
    <x v="51"/>
    <n v="687.3"/>
    <n v="584"/>
    <x v="166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3125"/>
    <d v="2020-02-01T00:00:00"/>
    <x v="149"/>
    <n v="378"/>
    <n v="283"/>
    <n v="2"/>
    <n v="2"/>
    <n v="818.7"/>
    <x v="6"/>
    <n v="1494.4"/>
    <n v="309"/>
    <x v="46"/>
    <n v="747.2"/>
    <s v="Silver"/>
    <s v="Mountain Frames"/>
    <x v="3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25"/>
    <d v="2020-02-01T00:00:00"/>
    <x v="150"/>
    <n v="378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35"/>
    <d v="2020-02-03T00:00:00"/>
    <x v="204"/>
    <n v="558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37"/>
    <d v="2020-02-04T00:00:00"/>
    <x v="146"/>
    <n v="667"/>
    <n v="283"/>
    <n v="2"/>
    <n v="2"/>
    <n v="41.99"/>
    <x v="66"/>
    <n v="52.35"/>
    <n v="475"/>
    <x v="124"/>
    <n v="26.18"/>
    <s v="Black"/>
    <s v="Short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47"/>
    <d v="2020-02-06T00:00:00"/>
    <x v="217"/>
    <n v="36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36"/>
    <s v="Warehouse"/>
    <x v="445"/>
    <s v="South Bend"/>
    <s v="Indiana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3"/>
    <d v="2020-02-09T00:00:00"/>
    <x v="167"/>
    <n v="89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3"/>
    <d v="2020-02-09T00:00:00"/>
    <x v="202"/>
    <n v="89"/>
    <n v="283"/>
    <n v="2"/>
    <n v="2"/>
    <n v="5.39"/>
    <x v="73"/>
    <n v="6.72"/>
    <n v="482"/>
    <x v="163"/>
    <n v="3.36"/>
    <s v="White"/>
    <s v="Socks"/>
    <x v="0"/>
    <s v="#FFFFFF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158"/>
    <n v="684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205"/>
    <n v="684"/>
    <n v="283"/>
    <n v="2"/>
    <n v="2"/>
    <n v="1466.01"/>
    <x v="43"/>
    <n v="3109.9"/>
    <n v="376"/>
    <x v="78"/>
    <n v="1554.9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168"/>
    <n v="684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154"/>
    <n v="684"/>
    <n v="283"/>
    <n v="2"/>
    <n v="2"/>
    <n v="356.9"/>
    <x v="11"/>
    <n v="721.89"/>
    <n v="418"/>
    <x v="95"/>
    <n v="360.94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162"/>
    <n v="684"/>
    <n v="283"/>
    <n v="2"/>
    <n v="2"/>
    <n v="356.9"/>
    <x v="11"/>
    <n v="721.89"/>
    <n v="436"/>
    <x v="80"/>
    <n v="360.94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266"/>
    <n v="684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67"/>
    <d v="2020-02-09T00:00:00"/>
    <x v="298"/>
    <n v="684"/>
    <n v="283"/>
    <n v="2"/>
    <n v="2"/>
    <n v="1020.59"/>
    <x v="70"/>
    <n v="2165.02"/>
    <n v="581"/>
    <x v="226"/>
    <n v="1082.51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75"/>
    <d v="2020-02-11T00:00:00"/>
    <x v="267"/>
    <n v="540"/>
    <n v="283"/>
    <n v="2"/>
    <n v="2"/>
    <n v="672.29"/>
    <x v="68"/>
    <n v="1426.16"/>
    <n v="390"/>
    <x v="62"/>
    <n v="713.08"/>
    <s v="Yellow"/>
    <s v="Road Bikes"/>
    <x v="1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75"/>
    <d v="2020-02-11T00:00:00"/>
    <x v="137"/>
    <n v="540"/>
    <n v="283"/>
    <n v="2"/>
    <n v="2"/>
    <n v="38.1"/>
    <x v="58"/>
    <n v="47.5"/>
    <n v="471"/>
    <x v="119"/>
    <n v="23.75"/>
    <s v="Blue"/>
    <s v="Vests"/>
    <x v="0"/>
    <s v="#0000FF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75"/>
    <d v="2020-02-11T00:00:00"/>
    <x v="136"/>
    <n v="540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2"/>
    <d v="2020-02-12T00:00:00"/>
    <x v="198"/>
    <n v="522"/>
    <n v="283"/>
    <n v="2"/>
    <n v="2"/>
    <n v="445.41"/>
    <x v="99"/>
    <n v="922.89"/>
    <n v="586"/>
    <x v="160"/>
    <n v="461.44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2"/>
    <d v="2020-02-12T00:00:00"/>
    <x v="197"/>
    <n v="522"/>
    <n v="283"/>
    <n v="2"/>
    <n v="2"/>
    <n v="1430.44"/>
    <x v="86"/>
    <n v="2963.88"/>
    <n v="573"/>
    <x v="159"/>
    <n v="1481.94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2"/>
    <d v="2020-02-12T00:00:00"/>
    <x v="210"/>
    <n v="522"/>
    <n v="283"/>
    <n v="2"/>
    <n v="2"/>
    <n v="1430.44"/>
    <x v="86"/>
    <n v="2963.88"/>
    <n v="561"/>
    <x v="169"/>
    <n v="1481.9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184"/>
    <d v="2020-02-12T00:00:00"/>
    <x v="137"/>
    <n v="359"/>
    <n v="283"/>
    <n v="2"/>
    <n v="2"/>
    <n v="38.1"/>
    <x v="58"/>
    <n v="47.5"/>
    <n v="471"/>
    <x v="119"/>
    <n v="23.75"/>
    <s v="Blue"/>
    <s v="Vests"/>
    <x v="0"/>
    <s v="#0000FF"/>
    <s v="#FFFFFF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92"/>
    <n v="233"/>
    <n v="283"/>
    <n v="2"/>
    <n v="2"/>
    <n v="72.89"/>
    <x v="105"/>
    <n v="107.88"/>
    <n v="603"/>
    <x v="222"/>
    <n v="53.94"/>
    <s v="NA"/>
    <s v="Bottom Bracket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31"/>
    <n v="233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71"/>
    <n v="233"/>
    <n v="283"/>
    <n v="2"/>
    <n v="2"/>
    <n v="32.39"/>
    <x v="57"/>
    <n v="83.14"/>
    <n v="488"/>
    <x v="214"/>
    <n v="41.57"/>
    <s v="Yellow"/>
    <s v="Jerseys"/>
    <x v="0"/>
    <s v="#FFFF0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38"/>
    <n v="233"/>
    <n v="283"/>
    <n v="2"/>
    <n v="2"/>
    <n v="1391.99"/>
    <x v="59"/>
    <n v="2531.2399999999998"/>
    <n v="353"/>
    <x v="120"/>
    <n v="1265.61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50"/>
    <n v="233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218"/>
    <n v="233"/>
    <n v="283"/>
    <n v="2"/>
    <n v="2"/>
    <n v="20.99"/>
    <x v="61"/>
    <n v="26.17"/>
    <n v="217"/>
    <x v="31"/>
    <n v="13.09"/>
    <s v="Black"/>
    <s v="Helmets"/>
    <x v="2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32"/>
    <n v="233"/>
    <n v="283"/>
    <n v="2"/>
    <n v="2"/>
    <n v="218.45"/>
    <x v="54"/>
    <n v="398.75"/>
    <n v="511"/>
    <x v="115"/>
    <n v="199.38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00"/>
    <d v="2020-02-17T00:00:00"/>
    <x v="125"/>
    <n v="233"/>
    <n v="283"/>
    <n v="2"/>
    <n v="2"/>
    <n v="1376.99"/>
    <x v="49"/>
    <n v="2503.96"/>
    <n v="359"/>
    <x v="98"/>
    <n v="1251.98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251"/>
    <n v="108"/>
    <n v="283"/>
    <n v="2"/>
    <n v="2"/>
    <n v="1020.59"/>
    <x v="70"/>
    <n v="2165.02"/>
    <n v="580"/>
    <x v="204"/>
    <n v="1082.51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19"/>
    <d v="2020-02-18T00:00:00"/>
    <x v="163"/>
    <n v="108"/>
    <n v="283"/>
    <n v="2"/>
    <n v="2"/>
    <n v="4.7699999999999996"/>
    <x v="71"/>
    <n v="5.95"/>
    <n v="484"/>
    <x v="132"/>
    <n v="2.97"/>
    <s v="NA"/>
    <s v="Cleaner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64"/>
    <d v="2020-02-24T00:00:00"/>
    <x v="168"/>
    <n v="432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64"/>
    <d v="2020-02-24T00:00:00"/>
    <x v="205"/>
    <n v="432"/>
    <n v="283"/>
    <n v="2"/>
    <n v="2"/>
    <n v="1466.01"/>
    <x v="43"/>
    <n v="3109.9"/>
    <n v="376"/>
    <x v="78"/>
    <n v="1554.95"/>
    <s v="Black"/>
    <s v="Road Bikes"/>
    <x v="1"/>
    <s v="#00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64"/>
    <d v="2020-02-24T00:00:00"/>
    <x v="207"/>
    <n v="432"/>
    <n v="283"/>
    <n v="2"/>
    <n v="2"/>
    <n v="323.99"/>
    <x v="51"/>
    <n v="687.3"/>
    <n v="584"/>
    <x v="166"/>
    <n v="343.65"/>
    <s v="Black"/>
    <s v="Road Bikes"/>
    <x v="1"/>
    <s v="#00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266"/>
    <n v="666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155"/>
    <n v="666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158"/>
    <n v="666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160"/>
    <n v="666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168"/>
    <n v="666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3279"/>
    <d v="2020-02-26T00:00:00"/>
    <x v="159"/>
    <n v="666"/>
    <n v="283"/>
    <n v="2"/>
    <n v="2"/>
    <n v="672.29"/>
    <x v="68"/>
    <n v="1426.16"/>
    <n v="384"/>
    <x v="61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2"/>
    <n v="615389812"/>
    <n v="200000"/>
    <d v="2020-02-01T00:00:00"/>
    <s v="202002"/>
  </r>
  <r>
    <s v="SO65152"/>
    <d v="2020-03-01T00:00:00"/>
    <x v="267"/>
    <n v="216"/>
    <n v="283"/>
    <n v="2"/>
    <n v="2"/>
    <n v="672.29"/>
    <x v="68"/>
    <n v="1426.16"/>
    <n v="390"/>
    <x v="62"/>
    <n v="713.08"/>
    <s v="Yellow"/>
    <s v="Road Bikes"/>
    <x v="1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52"/>
    <d v="2020-03-01T00:00:00"/>
    <x v="158"/>
    <n v="216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52"/>
    <d v="2020-03-01T00:00:00"/>
    <x v="136"/>
    <n v="216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52"/>
    <d v="2020-03-01T00:00:00"/>
    <x v="167"/>
    <n v="216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52"/>
    <d v="2020-03-01T00:00:00"/>
    <x v="266"/>
    <n v="216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52"/>
    <d v="2020-03-01T00:00:00"/>
    <x v="251"/>
    <n v="216"/>
    <n v="283"/>
    <n v="2"/>
    <n v="2"/>
    <n v="1020.59"/>
    <x v="70"/>
    <n v="2165.02"/>
    <n v="580"/>
    <x v="204"/>
    <n v="1082.51"/>
    <s v="Yellow"/>
    <s v="Road Bikes"/>
    <x v="1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4"/>
    <d v="2020-03-08T00:00:00"/>
    <x v="198"/>
    <n v="53"/>
    <n v="283"/>
    <n v="2"/>
    <n v="2"/>
    <n v="445.41"/>
    <x v="99"/>
    <n v="922.89"/>
    <n v="586"/>
    <x v="160"/>
    <n v="461.44"/>
    <s v="Blue"/>
    <s v="Touring Bikes"/>
    <x v="1"/>
    <s v="#0000FF"/>
    <s v="#FFFFFF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4"/>
    <d v="2020-03-08T00:00:00"/>
    <x v="260"/>
    <n v="53"/>
    <n v="283"/>
    <n v="2"/>
    <n v="2"/>
    <n v="445.41"/>
    <x v="99"/>
    <n v="922.89"/>
    <n v="572"/>
    <x v="208"/>
    <n v="461.44"/>
    <s v="Yellow"/>
    <s v="Touring Bikes"/>
    <x v="1"/>
    <s v="#FFFF00"/>
    <s v="#000000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4"/>
    <d v="2020-03-08T00:00:00"/>
    <x v="239"/>
    <n v="53"/>
    <n v="283"/>
    <n v="2"/>
    <n v="2"/>
    <n v="1430.44"/>
    <x v="86"/>
    <n v="2963.88"/>
    <n v="564"/>
    <x v="193"/>
    <n v="1481.94"/>
    <s v="Yellow"/>
    <s v="Touring Bikes"/>
    <x v="1"/>
    <s v="#FFFF00"/>
    <s v="#000000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194"/>
    <d v="2020-03-08T00:00:00"/>
    <x v="265"/>
    <n v="53"/>
    <n v="283"/>
    <n v="2"/>
    <n v="2"/>
    <n v="728.91"/>
    <x v="91"/>
    <n v="1510.3"/>
    <n v="579"/>
    <x v="212"/>
    <n v="755.15"/>
    <s v="Blue"/>
    <s v="Touring Bikes"/>
    <x v="1"/>
    <s v="#0000FF"/>
    <s v="#FFFFFF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51"/>
    <n v="54"/>
    <n v="283"/>
    <n v="2"/>
    <n v="2"/>
    <n v="1020.59"/>
    <x v="70"/>
    <n v="2165.02"/>
    <n v="580"/>
    <x v="204"/>
    <n v="1082.51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207"/>
    <n v="54"/>
    <n v="283"/>
    <n v="2"/>
    <n v="2"/>
    <n v="323.99"/>
    <x v="51"/>
    <n v="687.3"/>
    <n v="584"/>
    <x v="166"/>
    <n v="343.6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63"/>
    <n v="54"/>
    <n v="283"/>
    <n v="2"/>
    <n v="2"/>
    <n v="4.7699999999999996"/>
    <x v="71"/>
    <n v="5.95"/>
    <n v="484"/>
    <x v="132"/>
    <n v="2.97"/>
    <s v="NA"/>
    <s v="Cleaner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59"/>
    <n v="54"/>
    <n v="283"/>
    <n v="2"/>
    <n v="2"/>
    <n v="672.29"/>
    <x v="68"/>
    <n v="1426.16"/>
    <n v="384"/>
    <x v="61"/>
    <n v="713.08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33"/>
    <n v="54"/>
    <n v="283"/>
    <n v="2"/>
    <n v="2"/>
    <n v="2.99"/>
    <x v="55"/>
    <n v="3.73"/>
    <n v="477"/>
    <x v="116"/>
    <n v="1.87"/>
    <s v="NA"/>
    <s v="Bottles and Cage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36"/>
    <n v="54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6"/>
    <d v="2020-03-16T00:00:00"/>
    <x v="162"/>
    <n v="54"/>
    <n v="283"/>
    <n v="2"/>
    <n v="2"/>
    <n v="356.9"/>
    <x v="11"/>
    <n v="721.89"/>
    <n v="436"/>
    <x v="80"/>
    <n v="360.94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168"/>
    <n v="72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162"/>
    <n v="72"/>
    <n v="283"/>
    <n v="2"/>
    <n v="2"/>
    <n v="356.9"/>
    <x v="11"/>
    <n v="721.89"/>
    <n v="436"/>
    <x v="80"/>
    <n v="360.94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204"/>
    <n v="72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37"/>
    <d v="2020-03-16T00:00:00"/>
    <x v="155"/>
    <n v="72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32"/>
    <n v="179"/>
    <n v="283"/>
    <n v="2"/>
    <n v="2"/>
    <n v="728.91"/>
    <x v="91"/>
    <n v="1510.3"/>
    <n v="560"/>
    <x v="186"/>
    <n v="755.15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58"/>
    <n v="179"/>
    <n v="283"/>
    <n v="2"/>
    <n v="2"/>
    <n v="1430.44"/>
    <x v="86"/>
    <n v="2963.88"/>
    <n v="575"/>
    <x v="206"/>
    <n v="1481.9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08"/>
    <n v="179"/>
    <n v="283"/>
    <n v="2"/>
    <n v="2"/>
    <n v="728.91"/>
    <x v="91"/>
    <n v="1510.3"/>
    <n v="577"/>
    <x v="167"/>
    <n v="755.15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136"/>
    <n v="179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68"/>
    <n v="179"/>
    <n v="283"/>
    <n v="2"/>
    <n v="2"/>
    <n v="5.39"/>
    <x v="73"/>
    <n v="13.84"/>
    <n v="225"/>
    <x v="28"/>
    <n v="6.92"/>
    <s v="Multi"/>
    <s v="Caps"/>
    <x v="0"/>
    <s v="#BC8F8F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30"/>
    <n v="179"/>
    <n v="283"/>
    <n v="2"/>
    <n v="2"/>
    <n v="12.14"/>
    <x v="97"/>
    <n v="17.97"/>
    <n v="559"/>
    <x v="185"/>
    <n v="8.99"/>
    <s v="Silver"/>
    <s v="Chains"/>
    <x v="3"/>
    <s v="#C0C0C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187"/>
    <n v="179"/>
    <n v="283"/>
    <n v="2"/>
    <n v="2"/>
    <n v="242.99"/>
    <x v="83"/>
    <n v="359.63"/>
    <n v="558"/>
    <x v="150"/>
    <n v="179.82"/>
    <s v="Black"/>
    <s v="Cranksets"/>
    <x v="3"/>
    <s v="#000000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45"/>
    <d v="2020-03-18T00:00:00"/>
    <x v="270"/>
    <n v="179"/>
    <n v="283"/>
    <n v="2"/>
    <n v="2"/>
    <n v="445.41"/>
    <x v="99"/>
    <n v="922.89"/>
    <n v="571"/>
    <x v="213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93"/>
    <n v="539"/>
    <n v="283"/>
    <n v="2"/>
    <n v="2"/>
    <n v="445.41"/>
    <x v="99"/>
    <n v="922.89"/>
    <n v="570"/>
    <x v="155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323"/>
    <n v="539"/>
    <n v="283"/>
    <n v="2"/>
    <n v="2"/>
    <n v="1430.44"/>
    <x v="86"/>
    <n v="2963.88"/>
    <n v="563"/>
    <x v="242"/>
    <n v="1481.9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61"/>
    <n v="539"/>
    <n v="283"/>
    <n v="2"/>
    <n v="2"/>
    <n v="1430.44"/>
    <x v="86"/>
    <n v="2963.88"/>
    <n v="562"/>
    <x v="209"/>
    <n v="1481.9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39"/>
    <n v="539"/>
    <n v="283"/>
    <n v="2"/>
    <n v="2"/>
    <n v="1430.44"/>
    <x v="86"/>
    <n v="2963.88"/>
    <n v="564"/>
    <x v="193"/>
    <n v="1481.9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46"/>
    <n v="539"/>
    <n v="283"/>
    <n v="2"/>
    <n v="2"/>
    <n v="728.91"/>
    <x v="91"/>
    <n v="1510.3"/>
    <n v="578"/>
    <x v="199"/>
    <n v="755.15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36"/>
    <n v="539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60"/>
    <n v="539"/>
    <n v="283"/>
    <n v="2"/>
    <n v="2"/>
    <n v="445.41"/>
    <x v="99"/>
    <n v="922.89"/>
    <n v="572"/>
    <x v="208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187"/>
    <n v="539"/>
    <n v="283"/>
    <n v="2"/>
    <n v="2"/>
    <n v="242.99"/>
    <x v="83"/>
    <n v="359.63"/>
    <n v="558"/>
    <x v="150"/>
    <n v="179.82"/>
    <s v="Black"/>
    <s v="Cranksets"/>
    <x v="3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57"/>
    <d v="2020-03-20T00:00:00"/>
    <x v="232"/>
    <n v="539"/>
    <n v="283"/>
    <n v="2"/>
    <n v="2"/>
    <n v="728.91"/>
    <x v="91"/>
    <n v="1510.3"/>
    <n v="560"/>
    <x v="186"/>
    <n v="755.15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62"/>
    <d v="2020-03-21T00:00:00"/>
    <x v="141"/>
    <n v="636"/>
    <n v="283"/>
    <n v="2"/>
    <n v="2"/>
    <n v="20.99"/>
    <x v="61"/>
    <n v="26.17"/>
    <n v="222"/>
    <x v="4"/>
    <n v="13.09"/>
    <s v="Blue"/>
    <s v="Helmets"/>
    <x v="2"/>
    <s v="#0000FF"/>
    <s v="#FFFFFF"/>
    <n v="2"/>
    <x v="8"/>
    <x v="0"/>
    <x v="0"/>
    <n v="636"/>
    <s v="Value Added Reseller"/>
    <x v="488"/>
    <s v="Logansport"/>
    <s v="Indiana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276"/>
    <d v="2020-03-23T00:00:00"/>
    <x v="167"/>
    <n v="126"/>
    <n v="283"/>
    <n v="2"/>
    <n v="2"/>
    <n v="5.39"/>
    <x v="73"/>
    <n v="6.72"/>
    <n v="481"/>
    <x v="136"/>
    <n v="3.36"/>
    <s v="White"/>
    <s v="Socks"/>
    <x v="0"/>
    <s v="#FFFFFF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5302"/>
    <d v="2020-03-27T00:00:00"/>
    <x v="169"/>
    <n v="143"/>
    <n v="283"/>
    <n v="2"/>
    <n v="2"/>
    <n v="32.99"/>
    <x v="75"/>
    <n v="41.13"/>
    <n v="487"/>
    <x v="138"/>
    <n v="20.57"/>
    <s v="Silver"/>
    <s v="Hydration Packs"/>
    <x v="2"/>
    <s v="#C0C0C0"/>
    <s v="#000000"/>
    <n v="2"/>
    <x v="8"/>
    <x v="0"/>
    <x v="0"/>
    <n v="143"/>
    <s v="Value Added Reseller"/>
    <x v="451"/>
    <s v="East Haven"/>
    <s v="Connecticut"/>
    <s v="United States"/>
    <n v="283"/>
    <n v="615389812"/>
    <x v="3"/>
    <s v="Sales Representative"/>
    <s v="jillian-carson@adventureworks.com"/>
    <s v="202003"/>
    <n v="615389812"/>
    <n v="250000"/>
    <d v="2020-03-01T00:00:00"/>
    <s v="202003"/>
  </r>
  <r>
    <s v="SO67263"/>
    <d v="2020-04-04T00:00:00"/>
    <x v="186"/>
    <n v="125"/>
    <n v="283"/>
    <n v="2"/>
    <n v="2"/>
    <n v="809.76"/>
    <x v="15"/>
    <n v="1478.08"/>
    <n v="298"/>
    <x v="71"/>
    <n v="739.04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273"/>
    <n v="125"/>
    <n v="283"/>
    <n v="2"/>
    <n v="2"/>
    <n v="461.69"/>
    <x v="50"/>
    <n v="839.56"/>
    <n v="587"/>
    <x v="216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29"/>
    <n v="125"/>
    <n v="283"/>
    <n v="2"/>
    <n v="2"/>
    <n v="323.99"/>
    <x v="51"/>
    <n v="589.16"/>
    <n v="598"/>
    <x v="113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49"/>
    <n v="125"/>
    <n v="283"/>
    <n v="2"/>
    <n v="2"/>
    <n v="818.7"/>
    <x v="6"/>
    <n v="1494.4"/>
    <n v="309"/>
    <x v="46"/>
    <n v="747.2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227"/>
    <n v="125"/>
    <n v="283"/>
    <n v="2"/>
    <n v="2"/>
    <n v="48.59"/>
    <x v="90"/>
    <n v="71.92"/>
    <n v="544"/>
    <x v="183"/>
    <n v="35.96"/>
    <s v="Silver/Black"/>
    <s v="Pedals"/>
    <x v="3"/>
    <s v="#696969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63"/>
    <d v="2020-04-04T00:00:00"/>
    <x v="164"/>
    <n v="125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68"/>
    <n v="618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60"/>
    <n v="618"/>
    <n v="283"/>
    <n v="2"/>
    <n v="2"/>
    <n v="323.99"/>
    <x v="51"/>
    <n v="687.3"/>
    <n v="606"/>
    <x v="130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17"/>
    <n v="618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57"/>
    <n v="618"/>
    <n v="283"/>
    <n v="2"/>
    <n v="2"/>
    <n v="323.99"/>
    <x v="51"/>
    <n v="687.3"/>
    <n v="604"/>
    <x v="128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61"/>
    <n v="618"/>
    <n v="283"/>
    <n v="2"/>
    <n v="2"/>
    <n v="1020.59"/>
    <x v="70"/>
    <n v="2165.02"/>
    <n v="582"/>
    <x v="131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51"/>
    <n v="618"/>
    <n v="283"/>
    <n v="2"/>
    <n v="2"/>
    <n v="1466.01"/>
    <x v="43"/>
    <n v="3109.9"/>
    <n v="378"/>
    <x v="74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169"/>
    <n v="618"/>
    <n v="283"/>
    <n v="2"/>
    <n v="2"/>
    <n v="32.99"/>
    <x v="75"/>
    <n v="41.13"/>
    <n v="487"/>
    <x v="138"/>
    <n v="20.57"/>
    <s v="Silver"/>
    <s v="Hydration Packs"/>
    <x v="2"/>
    <s v="#C0C0C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71"/>
    <d v="2020-04-06T00:00:00"/>
    <x v="204"/>
    <n v="618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00"/>
    <n v="691"/>
    <n v="283"/>
    <n v="2"/>
    <n v="2"/>
    <n v="32.39"/>
    <x v="57"/>
    <n v="47.94"/>
    <n v="601"/>
    <x v="162"/>
    <n v="23.97"/>
    <s v="NA"/>
    <s v="Bottom Brackets"/>
    <x v="3"/>
    <s v="#DCDCDC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65"/>
    <n v="691"/>
    <n v="283"/>
    <n v="2"/>
    <n v="2"/>
    <n v="728.91"/>
    <x v="91"/>
    <n v="1510.3"/>
    <n v="579"/>
    <x v="212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46"/>
    <n v="691"/>
    <n v="283"/>
    <n v="2"/>
    <n v="2"/>
    <n v="728.91"/>
    <x v="91"/>
    <n v="1510.3"/>
    <n v="578"/>
    <x v="199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47"/>
    <n v="691"/>
    <n v="283"/>
    <n v="2"/>
    <n v="2"/>
    <n v="445.41"/>
    <x v="99"/>
    <n v="922.89"/>
    <n v="585"/>
    <x v="200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58"/>
    <n v="691"/>
    <n v="283"/>
    <n v="2"/>
    <n v="2"/>
    <n v="1430.44"/>
    <x v="86"/>
    <n v="2963.88"/>
    <n v="575"/>
    <x v="206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92"/>
    <n v="691"/>
    <n v="283"/>
    <n v="2"/>
    <n v="2"/>
    <n v="72.89"/>
    <x v="105"/>
    <n v="107.88"/>
    <n v="603"/>
    <x v="222"/>
    <n v="53.94"/>
    <s v="NA"/>
    <s v="Bottom Brackets"/>
    <x v="3"/>
    <s v="#DCDCDC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39"/>
    <n v="691"/>
    <n v="283"/>
    <n v="2"/>
    <n v="2"/>
    <n v="1430.44"/>
    <x v="86"/>
    <n v="2963.88"/>
    <n v="564"/>
    <x v="193"/>
    <n v="1481.9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189"/>
    <n v="691"/>
    <n v="283"/>
    <n v="2"/>
    <n v="2"/>
    <n v="54.89"/>
    <x v="84"/>
    <n v="81.239999999999995"/>
    <n v="552"/>
    <x v="152"/>
    <n v="40.619999999999997"/>
    <s v="Silver"/>
    <s v="Derailleurs"/>
    <x v="3"/>
    <s v="#C0C0C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08"/>
    <n v="691"/>
    <n v="283"/>
    <n v="2"/>
    <n v="2"/>
    <n v="728.91"/>
    <x v="91"/>
    <n v="1510.3"/>
    <n v="577"/>
    <x v="167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270"/>
    <n v="691"/>
    <n v="283"/>
    <n v="2"/>
    <n v="2"/>
    <n v="445.41"/>
    <x v="99"/>
    <n v="922.89"/>
    <n v="571"/>
    <x v="213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2"/>
    <d v="2020-04-10T00:00:00"/>
    <x v="192"/>
    <n v="691"/>
    <n v="283"/>
    <n v="2"/>
    <n v="2"/>
    <n v="445.41"/>
    <x v="99"/>
    <n v="922.89"/>
    <n v="567"/>
    <x v="154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44"/>
    <n v="594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220"/>
    <n v="594"/>
    <n v="283"/>
    <n v="2"/>
    <n v="2"/>
    <n v="323.99"/>
    <x v="51"/>
    <n v="589.16"/>
    <n v="599"/>
    <x v="178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39"/>
    <n v="594"/>
    <n v="283"/>
    <n v="2"/>
    <n v="2"/>
    <n v="218.45"/>
    <x v="54"/>
    <n v="398.75"/>
    <n v="513"/>
    <x v="121"/>
    <n v="199.38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315"/>
    <n v="594"/>
    <n v="283"/>
    <n v="2"/>
    <n v="2"/>
    <n v="323.99"/>
    <x v="51"/>
    <n v="589.16"/>
    <n v="596"/>
    <x v="237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86"/>
    <n v="594"/>
    <n v="283"/>
    <n v="2"/>
    <n v="2"/>
    <n v="809.76"/>
    <x v="15"/>
    <n v="1478.08"/>
    <n v="298"/>
    <x v="71"/>
    <n v="739.04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31"/>
    <n v="594"/>
    <n v="283"/>
    <n v="2"/>
    <n v="2"/>
    <n v="338.99"/>
    <x v="53"/>
    <n v="616.44000000000005"/>
    <n v="594"/>
    <x v="114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49"/>
    <n v="594"/>
    <n v="283"/>
    <n v="2"/>
    <n v="2"/>
    <n v="818.7"/>
    <x v="6"/>
    <n v="1494.4"/>
    <n v="309"/>
    <x v="46"/>
    <n v="747.2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43"/>
    <n v="594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84"/>
    <d v="2020-04-10T00:00:00"/>
    <x v="164"/>
    <n v="594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91"/>
    <d v="2020-04-13T00:00:00"/>
    <x v="144"/>
    <n v="252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91"/>
    <d v="2020-04-13T00:00:00"/>
    <x v="221"/>
    <n v="252"/>
    <n v="283"/>
    <n v="2"/>
    <n v="2"/>
    <n v="158.43"/>
    <x v="67"/>
    <n v="289.19"/>
    <n v="551"/>
    <x v="179"/>
    <n v="144.59"/>
    <s v="Silver"/>
    <s v="Mountain Frames"/>
    <x v="3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291"/>
    <d v="2020-04-13T00:00:00"/>
    <x v="132"/>
    <n v="252"/>
    <n v="283"/>
    <n v="2"/>
    <n v="2"/>
    <n v="218.45"/>
    <x v="54"/>
    <n v="398.75"/>
    <n v="511"/>
    <x v="115"/>
    <n v="199.38"/>
    <s v="Silver"/>
    <s v="Mountain Frames"/>
    <x v="3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9440"/>
    <d v="2020-05-09T00:00:00"/>
    <x v="189"/>
    <n v="396"/>
    <n v="283"/>
    <n v="2"/>
    <n v="2"/>
    <n v="54.89"/>
    <x v="84"/>
    <n v="81.239999999999995"/>
    <n v="552"/>
    <x v="152"/>
    <n v="40.619999999999997"/>
    <s v="Silver"/>
    <s v="Derailleurs"/>
    <x v="3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0"/>
    <d v="2020-05-09T00:00:00"/>
    <x v="133"/>
    <n v="396"/>
    <n v="283"/>
    <n v="2"/>
    <n v="2"/>
    <n v="2.99"/>
    <x v="55"/>
    <n v="3.73"/>
    <n v="477"/>
    <x v="116"/>
    <n v="1.87"/>
    <s v="NA"/>
    <s v="Bottles and Cages"/>
    <x v="2"/>
    <s v="#DCDCDC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24"/>
    <n v="233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26"/>
    <n v="233"/>
    <n v="283"/>
    <n v="2"/>
    <n v="2"/>
    <n v="31.58"/>
    <x v="76"/>
    <n v="46.74"/>
    <n v="517"/>
    <x v="182"/>
    <n v="23.37"/>
    <s v="NA"/>
    <s v="Saddles"/>
    <x v="3"/>
    <s v="#DCDCDC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31"/>
    <n v="233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59"/>
    <n v="233"/>
    <n v="283"/>
    <n v="2"/>
    <n v="2"/>
    <n v="105.29"/>
    <x v="100"/>
    <n v="155.84"/>
    <n v="556"/>
    <x v="207"/>
    <n v="77.92"/>
    <s v="Black"/>
    <s v="Crankset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32"/>
    <n v="233"/>
    <n v="283"/>
    <n v="2"/>
    <n v="2"/>
    <n v="218.45"/>
    <x v="54"/>
    <n v="398.75"/>
    <n v="511"/>
    <x v="115"/>
    <n v="199.38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21"/>
    <n v="233"/>
    <n v="283"/>
    <n v="2"/>
    <n v="2"/>
    <n v="158.43"/>
    <x v="67"/>
    <n v="289.19"/>
    <n v="551"/>
    <x v="179"/>
    <n v="144.59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23"/>
    <n v="233"/>
    <n v="283"/>
    <n v="2"/>
    <n v="2"/>
    <n v="809.76"/>
    <x v="15"/>
    <n v="1478.08"/>
    <n v="306"/>
    <x v="37"/>
    <n v="739.04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302"/>
    <n v="233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48"/>
    <n v="233"/>
    <n v="283"/>
    <n v="2"/>
    <n v="2"/>
    <n v="158.43"/>
    <x v="67"/>
    <n v="289.19"/>
    <n v="525"/>
    <x v="126"/>
    <n v="144.59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95"/>
    <n v="233"/>
    <n v="283"/>
    <n v="2"/>
    <n v="2"/>
    <n v="29.99"/>
    <x v="62"/>
    <n v="76.98"/>
    <n v="237"/>
    <x v="0"/>
    <n v="38.49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141"/>
    <n v="233"/>
    <n v="283"/>
    <n v="2"/>
    <n v="2"/>
    <n v="20.99"/>
    <x v="61"/>
    <n v="26.17"/>
    <n v="222"/>
    <x v="4"/>
    <n v="13.09"/>
    <s v="Blue"/>
    <s v="Helmets"/>
    <x v="2"/>
    <s v="#0000FF"/>
    <s v="#FFFFFF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69"/>
    <n v="233"/>
    <n v="283"/>
    <n v="2"/>
    <n v="2"/>
    <n v="29.99"/>
    <x v="62"/>
    <n v="76.98"/>
    <n v="234"/>
    <x v="3"/>
    <n v="38.49"/>
    <s v="Multi"/>
    <s v="Jerseys"/>
    <x v="0"/>
    <s v="#BC8F8F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42"/>
    <d v="2020-05-09T00:00:00"/>
    <x v="230"/>
    <n v="233"/>
    <n v="283"/>
    <n v="2"/>
    <n v="2"/>
    <n v="12.14"/>
    <x v="97"/>
    <n v="17.97"/>
    <n v="559"/>
    <x v="185"/>
    <n v="8.99"/>
    <s v="Silver"/>
    <s v="Chains"/>
    <x v="3"/>
    <s v="#C0C0C0"/>
    <s v="#000000"/>
    <n v="2"/>
    <x v="8"/>
    <x v="0"/>
    <x v="0"/>
    <n v="233"/>
    <s v="Warehouse"/>
    <x v="311"/>
    <s v="New Hartford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152"/>
    <n v="684"/>
    <n v="283"/>
    <n v="2"/>
    <n v="2"/>
    <n v="202.33"/>
    <x v="29"/>
    <n v="409.25"/>
    <n v="255"/>
    <x v="20"/>
    <n v="204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253"/>
    <n v="684"/>
    <n v="283"/>
    <n v="2"/>
    <n v="2"/>
    <n v="1466.01"/>
    <x v="43"/>
    <n v="3109.9"/>
    <n v="374"/>
    <x v="77"/>
    <n v="1554.9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204"/>
    <n v="684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216"/>
    <n v="684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50"/>
    <d v="2020-05-11T00:00:00"/>
    <x v="266"/>
    <n v="684"/>
    <n v="283"/>
    <n v="2"/>
    <n v="2"/>
    <n v="672.29"/>
    <x v="68"/>
    <n v="1426.16"/>
    <n v="382"/>
    <x v="103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216"/>
    <n v="540"/>
    <n v="283"/>
    <n v="2"/>
    <n v="2"/>
    <n v="323.99"/>
    <x v="51"/>
    <n v="687.3"/>
    <n v="605"/>
    <x v="175"/>
    <n v="343.65"/>
    <s v="Black"/>
    <s v="Road Bikes"/>
    <x v="1"/>
    <s v="#000000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158"/>
    <n v="540"/>
    <n v="283"/>
    <n v="2"/>
    <n v="2"/>
    <n v="1020.59"/>
    <x v="70"/>
    <n v="2165.02"/>
    <n v="583"/>
    <x v="129"/>
    <n v="1082.51"/>
    <s v="Yellow"/>
    <s v="Road Bikes"/>
    <x v="1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268"/>
    <n v="540"/>
    <n v="283"/>
    <n v="2"/>
    <n v="2"/>
    <n v="5.39"/>
    <x v="73"/>
    <n v="13.84"/>
    <n v="225"/>
    <x v="28"/>
    <n v="6.92"/>
    <s v="Multi"/>
    <s v="Caps"/>
    <x v="0"/>
    <s v="#BC8F8F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204"/>
    <n v="540"/>
    <n v="283"/>
    <n v="2"/>
    <n v="2"/>
    <n v="48.59"/>
    <x v="90"/>
    <n v="71.92"/>
    <n v="547"/>
    <x v="165"/>
    <n v="35.96"/>
    <s v="Silver/Black"/>
    <s v="Pedals"/>
    <x v="3"/>
    <s v="#696969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267"/>
    <n v="540"/>
    <n v="283"/>
    <n v="2"/>
    <n v="2"/>
    <n v="672.29"/>
    <x v="68"/>
    <n v="1426.16"/>
    <n v="390"/>
    <x v="62"/>
    <n v="713.08"/>
    <s v="Yellow"/>
    <s v="Road Bikes"/>
    <x v="1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2"/>
    <d v="2020-05-13T00:00:00"/>
    <x v="168"/>
    <n v="540"/>
    <n v="283"/>
    <n v="2"/>
    <n v="2"/>
    <n v="37.25"/>
    <x v="74"/>
    <n v="55.14"/>
    <n v="546"/>
    <x v="137"/>
    <n v="27.57"/>
    <s v="Silver/Black"/>
    <s v="Pedals"/>
    <x v="3"/>
    <s v="#696969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198"/>
    <n v="522"/>
    <n v="283"/>
    <n v="2"/>
    <n v="2"/>
    <n v="445.41"/>
    <x v="99"/>
    <n v="922.89"/>
    <n v="586"/>
    <x v="160"/>
    <n v="461.44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136"/>
    <n v="522"/>
    <n v="283"/>
    <n v="2"/>
    <n v="2"/>
    <n v="32.39"/>
    <x v="57"/>
    <n v="83.14"/>
    <n v="491"/>
    <x v="118"/>
    <n v="41.57"/>
    <s v="Yellow"/>
    <s v="Jerseys"/>
    <x v="0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195"/>
    <n v="522"/>
    <n v="283"/>
    <n v="2"/>
    <n v="2"/>
    <n v="1430.44"/>
    <x v="86"/>
    <n v="2963.88"/>
    <n v="576"/>
    <x v="157"/>
    <n v="1481.94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67"/>
    <d v="2020-05-14T00:00:00"/>
    <x v="248"/>
    <n v="522"/>
    <n v="283"/>
    <n v="2"/>
    <n v="2"/>
    <n v="445.41"/>
    <x v="99"/>
    <n v="922.89"/>
    <n v="568"/>
    <x v="201"/>
    <n v="461.4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3"/>
    <d v="2020-05-15T00:00:00"/>
    <x v="302"/>
    <n v="378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3"/>
    <d v="2020-05-15T00:00:00"/>
    <x v="148"/>
    <n v="378"/>
    <n v="283"/>
    <n v="2"/>
    <n v="2"/>
    <n v="158.43"/>
    <x v="67"/>
    <n v="289.19"/>
    <n v="525"/>
    <x v="126"/>
    <n v="144.59"/>
    <s v="Silver"/>
    <s v="Mountain Frames"/>
    <x v="3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3"/>
    <d v="2020-05-15T00:00:00"/>
    <x v="128"/>
    <n v="378"/>
    <n v="283"/>
    <n v="2"/>
    <n v="2"/>
    <n v="24.29"/>
    <x v="31"/>
    <n v="35.96"/>
    <n v="542"/>
    <x v="112"/>
    <n v="17.98"/>
    <s v="Silver/Black"/>
    <s v="Pedals"/>
    <x v="3"/>
    <s v="#696969"/>
    <s v="#FFFFFF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6"/>
    <d v="2020-05-15T00:00:00"/>
    <x v="302"/>
    <n v="667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6"/>
    <d v="2020-05-15T00:00:00"/>
    <x v="175"/>
    <n v="667"/>
    <n v="283"/>
    <n v="2"/>
    <n v="2"/>
    <n v="218.45"/>
    <x v="54"/>
    <n v="398.75"/>
    <n v="512"/>
    <x v="143"/>
    <n v="199.38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76"/>
    <d v="2020-05-15T00:00:00"/>
    <x v="226"/>
    <n v="667"/>
    <n v="283"/>
    <n v="2"/>
    <n v="2"/>
    <n v="31.58"/>
    <x v="76"/>
    <n v="46.74"/>
    <n v="517"/>
    <x v="182"/>
    <n v="23.37"/>
    <s v="NA"/>
    <s v="Saddles"/>
    <x v="3"/>
    <s v="#DCDCDC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1"/>
    <d v="2020-05-16T00:00:00"/>
    <x v="155"/>
    <n v="558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89"/>
    <d v="2020-05-17T00:00:00"/>
    <x v="241"/>
    <n v="107"/>
    <n v="283"/>
    <n v="2"/>
    <n v="2"/>
    <n v="32.39"/>
    <x v="57"/>
    <n v="83.14"/>
    <n v="490"/>
    <x v="195"/>
    <n v="41.57"/>
    <s v="Yellow"/>
    <s v="Jerseys"/>
    <x v="0"/>
    <s v="#FFFF00"/>
    <s v="#000000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93"/>
    <d v="2020-05-18T00:00:00"/>
    <x v="269"/>
    <n v="89"/>
    <n v="283"/>
    <n v="2"/>
    <n v="2"/>
    <n v="29.99"/>
    <x v="62"/>
    <n v="76.98"/>
    <n v="234"/>
    <x v="3"/>
    <n v="38.49"/>
    <s v="Multi"/>
    <s v="Jerseys"/>
    <x v="0"/>
    <s v="#BC8F8F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499"/>
    <d v="2020-05-19T00:00:00"/>
    <x v="127"/>
    <n v="593"/>
    <n v="283"/>
    <n v="2"/>
    <n v="2"/>
    <n v="461.69"/>
    <x v="50"/>
    <n v="839.56"/>
    <n v="588"/>
    <x v="111"/>
    <n v="419.78"/>
    <s v="Silver"/>
    <s v="Mountain Bikes"/>
    <x v="1"/>
    <s v="#C0C0C0"/>
    <s v="#000000"/>
    <n v="2"/>
    <x v="8"/>
    <x v="0"/>
    <x v="0"/>
    <n v="593"/>
    <s v="Warehouse"/>
    <x v="497"/>
    <s v="Holland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07"/>
    <d v="2020-05-20T00:00:00"/>
    <x v="256"/>
    <n v="432"/>
    <n v="283"/>
    <n v="2"/>
    <n v="2"/>
    <n v="858.9"/>
    <x v="69"/>
    <n v="1737.27"/>
    <n v="440"/>
    <x v="89"/>
    <n v="868.63"/>
    <s v="Black"/>
    <s v="Road Frames"/>
    <x v="3"/>
    <s v="#00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155"/>
    <n v="108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26"/>
    <d v="2020-05-25T00:00:00"/>
    <x v="264"/>
    <n v="108"/>
    <n v="283"/>
    <n v="2"/>
    <n v="2"/>
    <n v="14.69"/>
    <x v="88"/>
    <n v="18.32"/>
    <n v="465"/>
    <x v="49"/>
    <n v="9.16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34"/>
    <d v="2020-05-27T00:00:00"/>
    <x v="268"/>
    <n v="359"/>
    <n v="283"/>
    <n v="2"/>
    <n v="2"/>
    <n v="5.39"/>
    <x v="73"/>
    <n v="13.84"/>
    <n v="225"/>
    <x v="28"/>
    <n v="6.92"/>
    <s v="Multi"/>
    <s v="Caps"/>
    <x v="0"/>
    <s v="#BC8F8F"/>
    <s v="#000000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159"/>
    <n v="666"/>
    <n v="283"/>
    <n v="2"/>
    <n v="2"/>
    <n v="672.29"/>
    <x v="68"/>
    <n v="1426.16"/>
    <n v="384"/>
    <x v="61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94"/>
    <n v="666"/>
    <n v="283"/>
    <n v="2"/>
    <n v="2"/>
    <n v="858.9"/>
    <x v="69"/>
    <n v="1737.27"/>
    <n v="240"/>
    <x v="24"/>
    <n v="868.63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17"/>
    <n v="666"/>
    <n v="283"/>
    <n v="2"/>
    <n v="2"/>
    <n v="24.29"/>
    <x v="31"/>
    <n v="35.96"/>
    <n v="545"/>
    <x v="176"/>
    <n v="17.98"/>
    <s v="Silver/Black"/>
    <s v="Pedals"/>
    <x v="3"/>
    <s v="#696969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170"/>
    <n v="666"/>
    <n v="283"/>
    <n v="2"/>
    <n v="2"/>
    <n v="202.33"/>
    <x v="29"/>
    <n v="409.25"/>
    <n v="287"/>
    <x v="45"/>
    <n v="204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02"/>
    <n v="666"/>
    <n v="283"/>
    <n v="2"/>
    <n v="2"/>
    <n v="5.39"/>
    <x v="73"/>
    <n v="6.72"/>
    <n v="482"/>
    <x v="163"/>
    <n v="3.36"/>
    <s v="White"/>
    <s v="Socks"/>
    <x v="0"/>
    <s v="#FFFFFF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06"/>
    <n v="666"/>
    <n v="283"/>
    <n v="2"/>
    <n v="2"/>
    <n v="672.29"/>
    <x v="68"/>
    <n v="1426.16"/>
    <n v="386"/>
    <x v="96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205"/>
    <n v="666"/>
    <n v="283"/>
    <n v="2"/>
    <n v="2"/>
    <n v="1466.01"/>
    <x v="43"/>
    <n v="3109.9"/>
    <n v="376"/>
    <x v="78"/>
    <n v="1554.9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69544"/>
    <d v="2020-05-28T00:00:00"/>
    <x v="155"/>
    <n v="666"/>
    <n v="283"/>
    <n v="2"/>
    <n v="2"/>
    <n v="356.9"/>
    <x v="11"/>
    <n v="721.89"/>
    <n v="434"/>
    <x v="64"/>
    <n v="360.94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2005"/>
    <n v="615389812"/>
    <n v="300000"/>
    <d v="2020-05-01T00:00:00"/>
    <s v="202005"/>
  </r>
  <r>
    <s v="SO48776"/>
    <d v="2019-01-24T00:00:00"/>
    <x v="185"/>
    <n v="414"/>
    <n v="283"/>
    <n v="2"/>
    <n v="2"/>
    <n v="1242.8499999999999"/>
    <x v="34"/>
    <n v="2235.71"/>
    <n v="352"/>
    <x v="120"/>
    <n v="1117.85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113"/>
    <n v="414"/>
    <n v="283"/>
    <n v="2"/>
    <n v="2"/>
    <n v="22.79"/>
    <x v="21"/>
    <n v="31.34"/>
    <n v="469"/>
    <x v="99"/>
    <n v="15.67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184"/>
    <n v="414"/>
    <n v="283"/>
    <n v="2"/>
    <n v="2"/>
    <n v="137.69"/>
    <x v="82"/>
    <n v="203.79"/>
    <n v="393"/>
    <x v="149"/>
    <n v="101.89"/>
    <s v="NA"/>
    <s v="Fork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72"/>
    <n v="414"/>
    <n v="283"/>
    <n v="2"/>
    <n v="2"/>
    <n v="647.99"/>
    <x v="35"/>
    <n v="1196.8699999999999"/>
    <n v="367"/>
    <x v="67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102"/>
    <n v="414"/>
    <n v="283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53"/>
    <n v="414"/>
    <n v="283"/>
    <n v="2"/>
    <n v="2"/>
    <n v="1229.46"/>
    <x v="22"/>
    <n v="2211.62"/>
    <n v="360"/>
    <x v="53"/>
    <n v="1105.81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51"/>
    <n v="414"/>
    <n v="283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877"/>
    <d v="2019-04-23T00:00:00"/>
    <x v="48"/>
    <n v="414"/>
    <n v="283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106"/>
    <n v="414"/>
    <n v="283"/>
    <n v="2"/>
    <n v="2"/>
    <n v="647.99"/>
    <x v="35"/>
    <n v="1196.8699999999999"/>
    <n v="365"/>
    <x v="92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1157"/>
    <d v="2019-07-26T00:00:00"/>
    <x v="292"/>
    <n v="414"/>
    <n v="283"/>
    <n v="2"/>
    <n v="2"/>
    <n v="72.89"/>
    <x v="105"/>
    <n v="107.88"/>
    <n v="603"/>
    <x v="222"/>
    <n v="53.94"/>
    <s v="NA"/>
    <s v="Bottom Bracket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29"/>
    <n v="414"/>
    <n v="283"/>
    <n v="2"/>
    <n v="2"/>
    <n v="818.7"/>
    <x v="6"/>
    <n v="1494.4"/>
    <n v="290"/>
    <x v="184"/>
    <n v="747.2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44"/>
    <n v="414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19"/>
    <n v="414"/>
    <n v="283"/>
    <n v="2"/>
    <n v="2"/>
    <n v="16.27"/>
    <x v="95"/>
    <n v="24.08"/>
    <n v="515"/>
    <x v="177"/>
    <n v="12.04"/>
    <s v="NA"/>
    <s v="Saddle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302"/>
    <n v="414"/>
    <n v="283"/>
    <n v="2"/>
    <n v="2"/>
    <n v="149.87"/>
    <x v="63"/>
    <n v="273.57"/>
    <n v="533"/>
    <x v="228"/>
    <n v="136.79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50"/>
    <n v="414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66"/>
    <n v="414"/>
    <n v="283"/>
    <n v="2"/>
    <n v="2"/>
    <n v="23.48"/>
    <x v="72"/>
    <n v="34.76"/>
    <n v="516"/>
    <x v="135"/>
    <n v="17.38"/>
    <s v="NA"/>
    <s v="Saddle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24"/>
    <n v="414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30"/>
    <n v="414"/>
    <n v="283"/>
    <n v="2"/>
    <n v="2"/>
    <n v="37.15"/>
    <x v="52"/>
    <n v="54.99"/>
    <n v="400"/>
    <x v="68"/>
    <n v="27.49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90"/>
    <n v="414"/>
    <n v="283"/>
    <n v="2"/>
    <n v="2"/>
    <n v="818.7"/>
    <x v="6"/>
    <n v="1494.4"/>
    <n v="295"/>
    <x v="144"/>
    <n v="747.2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89"/>
    <n v="414"/>
    <n v="283"/>
    <n v="2"/>
    <n v="2"/>
    <n v="54.89"/>
    <x v="84"/>
    <n v="81.239999999999995"/>
    <n v="552"/>
    <x v="152"/>
    <n v="40.619999999999997"/>
    <s v="Silver"/>
    <s v="Derailleur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20"/>
    <n v="414"/>
    <n v="283"/>
    <n v="2"/>
    <n v="2"/>
    <n v="323.99"/>
    <x v="51"/>
    <n v="589.16"/>
    <n v="599"/>
    <x v="178"/>
    <n v="294.5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00"/>
    <n v="414"/>
    <n v="283"/>
    <n v="2"/>
    <n v="2"/>
    <n v="32.39"/>
    <x v="57"/>
    <n v="47.94"/>
    <n v="601"/>
    <x v="162"/>
    <n v="23.97"/>
    <s v="NA"/>
    <s v="Bottom Bracket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59"/>
    <n v="414"/>
    <n v="283"/>
    <n v="2"/>
    <n v="2"/>
    <n v="105.29"/>
    <x v="100"/>
    <n v="155.84"/>
    <n v="556"/>
    <x v="207"/>
    <n v="77.92"/>
    <s v="Black"/>
    <s v="Crankset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39"/>
    <n v="414"/>
    <n v="283"/>
    <n v="2"/>
    <n v="2"/>
    <n v="218.45"/>
    <x v="54"/>
    <n v="398.75"/>
    <n v="513"/>
    <x v="121"/>
    <n v="199.38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27"/>
    <n v="414"/>
    <n v="283"/>
    <n v="2"/>
    <n v="2"/>
    <n v="48.59"/>
    <x v="90"/>
    <n v="71.92"/>
    <n v="544"/>
    <x v="183"/>
    <n v="35.96"/>
    <s v="Silver/Black"/>
    <s v="Pedals"/>
    <x v="3"/>
    <s v="#696969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31"/>
    <n v="414"/>
    <n v="283"/>
    <n v="2"/>
    <n v="2"/>
    <n v="338.99"/>
    <x v="53"/>
    <n v="616.44000000000005"/>
    <n v="594"/>
    <x v="114"/>
    <n v="308.22000000000003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33"/>
    <n v="414"/>
    <n v="283"/>
    <n v="2"/>
    <n v="2"/>
    <n v="2.99"/>
    <x v="55"/>
    <n v="3.73"/>
    <n v="477"/>
    <x v="116"/>
    <n v="1.87"/>
    <s v="NA"/>
    <s v="Bottles and Cage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5301"/>
    <d v="2019-10-23T00:00:00"/>
    <x v="127"/>
    <n v="414"/>
    <n v="283"/>
    <n v="2"/>
    <n v="2"/>
    <n v="461.69"/>
    <x v="50"/>
    <n v="839.56"/>
    <n v="588"/>
    <x v="111"/>
    <n v="419.78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43"/>
    <n v="414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72"/>
    <n v="414"/>
    <n v="283"/>
    <n v="2"/>
    <n v="2"/>
    <n v="338.99"/>
    <x v="53"/>
    <n v="616.44000000000005"/>
    <n v="595"/>
    <x v="215"/>
    <n v="308.22000000000003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30"/>
    <n v="414"/>
    <n v="283"/>
    <n v="2"/>
    <n v="2"/>
    <n v="37.15"/>
    <x v="52"/>
    <n v="54.99"/>
    <n v="400"/>
    <x v="68"/>
    <n v="27.49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47"/>
    <n v="414"/>
    <n v="283"/>
    <n v="2"/>
    <n v="2"/>
    <n v="338.99"/>
    <x v="53"/>
    <n v="616.44000000000005"/>
    <n v="591"/>
    <x v="125"/>
    <n v="308.22000000000003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44"/>
    <n v="414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46"/>
    <n v="414"/>
    <n v="283"/>
    <n v="2"/>
    <n v="2"/>
    <n v="41.99"/>
    <x v="66"/>
    <n v="52.35"/>
    <n v="475"/>
    <x v="124"/>
    <n v="26.18"/>
    <s v="Black"/>
    <s v="Short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50"/>
    <n v="414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90"/>
    <n v="414"/>
    <n v="283"/>
    <n v="2"/>
    <n v="2"/>
    <n v="818.7"/>
    <x v="6"/>
    <n v="1494.4"/>
    <n v="295"/>
    <x v="144"/>
    <n v="747.2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00"/>
    <n v="414"/>
    <n v="283"/>
    <n v="2"/>
    <n v="2"/>
    <n v="32.39"/>
    <x v="57"/>
    <n v="47.94"/>
    <n v="601"/>
    <x v="162"/>
    <n v="23.97"/>
    <s v="NA"/>
    <s v="Bottom Bracket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23"/>
    <n v="414"/>
    <n v="283"/>
    <n v="2"/>
    <n v="2"/>
    <n v="809.76"/>
    <x v="15"/>
    <n v="1478.08"/>
    <n v="306"/>
    <x v="37"/>
    <n v="739.04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21"/>
    <n v="414"/>
    <n v="283"/>
    <n v="2"/>
    <n v="2"/>
    <n v="158.43"/>
    <x v="67"/>
    <n v="289.19"/>
    <n v="551"/>
    <x v="179"/>
    <n v="144.59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71"/>
    <n v="414"/>
    <n v="283"/>
    <n v="2"/>
    <n v="2"/>
    <n v="32.39"/>
    <x v="57"/>
    <n v="83.14"/>
    <n v="488"/>
    <x v="214"/>
    <n v="41.57"/>
    <s v="Yellow"/>
    <s v="Jerseys"/>
    <x v="0"/>
    <s v="#FFFF0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61239"/>
    <d v="2020-01-22T00:00:00"/>
    <x v="144"/>
    <n v="414"/>
    <n v="283"/>
    <n v="2"/>
    <n v="2"/>
    <n v="26.72"/>
    <x v="64"/>
    <n v="39.549999999999997"/>
    <n v="398"/>
    <x v="69"/>
    <n v="19.78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27"/>
    <n v="414"/>
    <n v="283"/>
    <n v="2"/>
    <n v="2"/>
    <n v="48.59"/>
    <x v="90"/>
    <n v="71.92"/>
    <n v="544"/>
    <x v="183"/>
    <n v="35.96"/>
    <s v="Silver/Black"/>
    <s v="Pedals"/>
    <x v="3"/>
    <s v="#696969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21"/>
    <n v="414"/>
    <n v="283"/>
    <n v="2"/>
    <n v="2"/>
    <n v="158.43"/>
    <x v="67"/>
    <n v="289.19"/>
    <n v="551"/>
    <x v="179"/>
    <n v="144.59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26"/>
    <n v="414"/>
    <n v="283"/>
    <n v="2"/>
    <n v="2"/>
    <n v="1376.99"/>
    <x v="49"/>
    <n v="2503.96"/>
    <n v="361"/>
    <x v="53"/>
    <n v="1251.9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254"/>
    <n v="414"/>
    <n v="283"/>
    <n v="2"/>
    <n v="2"/>
    <n v="41.99"/>
    <x v="66"/>
    <n v="52.35"/>
    <n v="476"/>
    <x v="205"/>
    <n v="26.18"/>
    <s v="Black"/>
    <s v="Short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50"/>
    <n v="414"/>
    <n v="283"/>
    <n v="2"/>
    <n v="2"/>
    <n v="149.87"/>
    <x v="63"/>
    <n v="273.57"/>
    <n v="531"/>
    <x v="127"/>
    <n v="136.79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65"/>
    <n v="414"/>
    <n v="283"/>
    <n v="2"/>
    <n v="2"/>
    <n v="158.43"/>
    <x v="67"/>
    <n v="289.19"/>
    <n v="527"/>
    <x v="134"/>
    <n v="144.59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73"/>
    <n v="414"/>
    <n v="283"/>
    <n v="2"/>
    <n v="2"/>
    <n v="41.99"/>
    <x v="66"/>
    <n v="52.35"/>
    <n v="474"/>
    <x v="141"/>
    <n v="26.18"/>
    <s v="Black"/>
    <s v="Short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64"/>
    <n v="414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42"/>
    <n v="414"/>
    <n v="283"/>
    <n v="2"/>
    <n v="2"/>
    <n v="29.99"/>
    <x v="62"/>
    <n v="76.98"/>
    <n v="231"/>
    <x v="17"/>
    <n v="38.49"/>
    <s v="Multi"/>
    <s v="Jerseys"/>
    <x v="0"/>
    <s v="#BC8F8F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39"/>
    <d v="2020-01-22T00:00:00"/>
    <x v="138"/>
    <n v="414"/>
    <n v="283"/>
    <n v="2"/>
    <n v="2"/>
    <n v="1391.99"/>
    <x v="59"/>
    <n v="2531.2399999999998"/>
    <n v="353"/>
    <x v="120"/>
    <n v="1265.61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7314"/>
    <d v="2020-04-20T00:00:00"/>
    <x v="173"/>
    <n v="414"/>
    <n v="283"/>
    <n v="2"/>
    <n v="2"/>
    <n v="41.99"/>
    <x v="66"/>
    <n v="52.35"/>
    <n v="474"/>
    <x v="141"/>
    <n v="26.18"/>
    <s v="Black"/>
    <s v="Short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24"/>
    <n v="414"/>
    <n v="283"/>
    <n v="2"/>
    <n v="2"/>
    <n v="1391.99"/>
    <x v="59"/>
    <n v="2531.2399999999998"/>
    <n v="355"/>
    <x v="100"/>
    <n v="1265.61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43"/>
    <n v="414"/>
    <n v="283"/>
    <n v="2"/>
    <n v="2"/>
    <n v="149.87"/>
    <x v="63"/>
    <n v="273.57"/>
    <n v="532"/>
    <x v="122"/>
    <n v="136.79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86"/>
    <n v="414"/>
    <n v="283"/>
    <n v="2"/>
    <n v="2"/>
    <n v="809.76"/>
    <x v="15"/>
    <n v="1478.08"/>
    <n v="298"/>
    <x v="71"/>
    <n v="739.04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31"/>
    <n v="414"/>
    <n v="283"/>
    <n v="2"/>
    <n v="2"/>
    <n v="1391.99"/>
    <x v="59"/>
    <n v="2531.2399999999998"/>
    <n v="357"/>
    <x v="66"/>
    <n v="1265.61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49"/>
    <n v="414"/>
    <n v="283"/>
    <n v="2"/>
    <n v="2"/>
    <n v="818.7"/>
    <x v="6"/>
    <n v="1494.4"/>
    <n v="309"/>
    <x v="46"/>
    <n v="747.2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59"/>
    <n v="414"/>
    <n v="283"/>
    <n v="2"/>
    <n v="2"/>
    <n v="105.29"/>
    <x v="100"/>
    <n v="155.84"/>
    <n v="556"/>
    <x v="207"/>
    <n v="77.92"/>
    <s v="Black"/>
    <s v="Crankset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90"/>
    <n v="414"/>
    <n v="283"/>
    <n v="2"/>
    <n v="2"/>
    <n v="818.7"/>
    <x v="6"/>
    <n v="1494.4"/>
    <n v="295"/>
    <x v="144"/>
    <n v="747.2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03"/>
    <n v="414"/>
    <n v="283"/>
    <n v="2"/>
    <n v="2"/>
    <n v="1.37"/>
    <x v="89"/>
    <n v="1.71"/>
    <n v="480"/>
    <x v="164"/>
    <n v="0.86"/>
    <s v="NA"/>
    <s v="Tires and Tube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64"/>
    <n v="414"/>
    <n v="283"/>
    <n v="2"/>
    <n v="2"/>
    <n v="158.43"/>
    <x v="67"/>
    <n v="289.19"/>
    <n v="524"/>
    <x v="133"/>
    <n v="144.59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89"/>
    <n v="414"/>
    <n v="283"/>
    <n v="2"/>
    <n v="2"/>
    <n v="54.89"/>
    <x v="84"/>
    <n v="81.239999999999995"/>
    <n v="552"/>
    <x v="152"/>
    <n v="40.619999999999997"/>
    <s v="Silver"/>
    <s v="Derailleur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54"/>
    <n v="414"/>
    <n v="283"/>
    <n v="2"/>
    <n v="2"/>
    <n v="41.99"/>
    <x v="66"/>
    <n v="52.35"/>
    <n v="476"/>
    <x v="205"/>
    <n v="26.18"/>
    <s v="Black"/>
    <s v="Shorts"/>
    <x v="0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30"/>
    <n v="414"/>
    <n v="283"/>
    <n v="2"/>
    <n v="2"/>
    <n v="12.14"/>
    <x v="97"/>
    <n v="17.97"/>
    <n v="559"/>
    <x v="185"/>
    <n v="8.99"/>
    <s v="Silver"/>
    <s v="Chain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75"/>
    <n v="414"/>
    <n v="283"/>
    <n v="2"/>
    <n v="2"/>
    <n v="218.45"/>
    <x v="54"/>
    <n v="398.75"/>
    <n v="512"/>
    <x v="143"/>
    <n v="199.38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72"/>
    <n v="414"/>
    <n v="283"/>
    <n v="2"/>
    <n v="2"/>
    <n v="338.99"/>
    <x v="53"/>
    <n v="616.44000000000005"/>
    <n v="595"/>
    <x v="215"/>
    <n v="308.22000000000003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187"/>
    <n v="414"/>
    <n v="283"/>
    <n v="2"/>
    <n v="2"/>
    <n v="242.99"/>
    <x v="83"/>
    <n v="359.63"/>
    <n v="558"/>
    <x v="150"/>
    <n v="179.82"/>
    <s v="Black"/>
    <s v="Crankset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67314"/>
    <d v="2020-04-20T00:00:00"/>
    <x v="221"/>
    <n v="414"/>
    <n v="283"/>
    <n v="2"/>
    <n v="2"/>
    <n v="158.43"/>
    <x v="67"/>
    <n v="289.19"/>
    <n v="551"/>
    <x v="179"/>
    <n v="144.59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2004"/>
    <n v="615389812"/>
    <n v="250000"/>
    <d v="2020-04-01T00:00:00"/>
    <s v="202004"/>
  </r>
  <r>
    <s v="SO43681"/>
    <d v="2017-07-19T00:00:00"/>
    <x v="31"/>
    <n v="423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32"/>
    <n v="423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45"/>
    <n v="423"/>
    <n v="285"/>
    <n v="5"/>
    <n v="2"/>
    <n v="178.58"/>
    <x v="9"/>
    <n v="352.4"/>
    <n v="285"/>
    <x v="45"/>
    <n v="176.2"/>
    <s v="Black"/>
    <s v="Road Frames"/>
    <x v="3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17"/>
    <n v="423"/>
    <n v="285"/>
    <n v="5"/>
    <n v="2"/>
    <n v="28.84"/>
    <x v="0"/>
    <n v="63.45"/>
    <n v="229"/>
    <x v="17"/>
    <n v="31.72"/>
    <s v="Multi"/>
    <s v="Jersey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0"/>
    <n v="423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4"/>
    <n v="423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28"/>
    <n v="423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4"/>
    <d v="2017-07-21T00:00:00"/>
    <x v="13"/>
    <n v="549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4"/>
    <d v="2017-07-21T00:00:00"/>
    <x v="35"/>
    <n v="549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4"/>
    <d v="2017-07-30T00:00:00"/>
    <x v="3"/>
    <n v="315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4"/>
    <d v="2017-07-30T00:00:00"/>
    <x v="39"/>
    <n v="315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5"/>
    <d v="2017-07-31T00:00:00"/>
    <x v="29"/>
    <n v="27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5"/>
    <d v="2017-07-31T00:00:00"/>
    <x v="46"/>
    <n v="27"/>
    <n v="285"/>
    <n v="5"/>
    <n v="2"/>
    <n v="722.59"/>
    <x v="16"/>
    <n v="1247.68"/>
    <n v="307"/>
    <x v="46"/>
    <n v="623.84"/>
    <s v="Silver"/>
    <s v="Mountain Frames"/>
    <x v="3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95"/>
    <d v="2017-07-31T00:00:00"/>
    <x v="38"/>
    <n v="27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861"/>
    <d v="2017-08-10T00:00:00"/>
    <x v="41"/>
    <n v="584"/>
    <n v="285"/>
    <n v="5"/>
    <n v="2"/>
    <n v="356.9"/>
    <x v="11"/>
    <n v="704.28"/>
    <n v="276"/>
    <x v="41"/>
    <n v="352.14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32"/>
    <n v="584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14"/>
    <n v="584"/>
    <n v="285"/>
    <n v="5"/>
    <n v="2"/>
    <n v="874.79"/>
    <x v="8"/>
    <n v="1769.42"/>
    <n v="317"/>
    <x v="14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288"/>
    <n v="584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26"/>
    <n v="584"/>
    <n v="285"/>
    <n v="5"/>
    <n v="2"/>
    <n v="874.79"/>
    <x v="8"/>
    <n v="1769.42"/>
    <n v="316"/>
    <x v="26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35"/>
    <n v="584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20"/>
    <n v="584"/>
    <n v="285"/>
    <n v="5"/>
    <n v="2"/>
    <n v="178.58"/>
    <x v="9"/>
    <n v="352.4"/>
    <n v="253"/>
    <x v="20"/>
    <n v="176.2"/>
    <s v="Black"/>
    <s v="Road Frames"/>
    <x v="3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2"/>
    <d v="2017-08-11T00:00:00"/>
    <x v="37"/>
    <n v="99"/>
    <n v="285"/>
    <n v="5"/>
    <n v="2"/>
    <n v="714.7"/>
    <x v="13"/>
    <n v="1234.06"/>
    <n v="304"/>
    <x v="37"/>
    <n v="617.03"/>
    <s v="Black"/>
    <s v="Mountain Frames"/>
    <x v="3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2"/>
    <d v="2017-08-11T00:00:00"/>
    <x v="46"/>
    <n v="99"/>
    <n v="285"/>
    <n v="5"/>
    <n v="2"/>
    <n v="722.59"/>
    <x v="16"/>
    <n v="1247.68"/>
    <n v="307"/>
    <x v="46"/>
    <n v="623.84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2"/>
    <d v="2017-08-11T00:00:00"/>
    <x v="29"/>
    <n v="99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37"/>
    <n v="278"/>
    <n v="285"/>
    <n v="5"/>
    <n v="2"/>
    <n v="714.7"/>
    <x v="13"/>
    <n v="1234.06"/>
    <n v="304"/>
    <x v="37"/>
    <n v="617.03"/>
    <s v="Black"/>
    <s v="Mountain Frames"/>
    <x v="3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38"/>
    <n v="278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3"/>
    <n v="278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12"/>
    <n v="278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30"/>
    <n v="278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99"/>
    <n v="278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28"/>
    <n v="278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27"/>
    <n v="278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75"/>
    <d v="2017-08-19T00:00:00"/>
    <x v="17"/>
    <n v="278"/>
    <n v="285"/>
    <n v="5"/>
    <n v="2"/>
    <n v="28.84"/>
    <x v="0"/>
    <n v="63.45"/>
    <n v="229"/>
    <x v="17"/>
    <n v="31.72"/>
    <s v="Multi"/>
    <s v="Jersey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0"/>
    <d v="2017-08-26T00:00:00"/>
    <x v="30"/>
    <n v="422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0"/>
    <d v="2017-08-26T00:00:00"/>
    <x v="19"/>
    <n v="422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0"/>
    <d v="2017-08-26T00:00:00"/>
    <x v="1"/>
    <n v="422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5"/>
    <d v="2017-08-27T00:00:00"/>
    <x v="6"/>
    <n v="612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5"/>
    <d v="2017-08-27T00:00:00"/>
    <x v="35"/>
    <n v="612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5"/>
    <d v="2017-08-27T00:00:00"/>
    <x v="288"/>
    <n v="612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7"/>
    <n v="45"/>
    <n v="285"/>
    <n v="5"/>
    <n v="2"/>
    <n v="2146.96"/>
    <x v="5"/>
    <n v="4342.59"/>
    <n v="310"/>
    <x v="7"/>
    <n v="2171.29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310"/>
    <n v="45"/>
    <n v="285"/>
    <n v="5"/>
    <n v="2"/>
    <n v="183.94"/>
    <x v="4"/>
    <n v="362.97"/>
    <n v="264"/>
    <x v="60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13"/>
    <n v="45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098"/>
    <d v="2017-09-16T00:00:00"/>
    <x v="39"/>
    <n v="567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02"/>
    <d v="2017-09-17T00:00:00"/>
    <x v="35"/>
    <n v="386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16"/>
    <d v="2017-09-24T00:00:00"/>
    <x v="38"/>
    <n v="368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16"/>
    <d v="2017-09-24T00:00:00"/>
    <x v="30"/>
    <n v="368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28"/>
    <d v="2017-09-27T00:00:00"/>
    <x v="31"/>
    <n v="279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28"/>
    <d v="2017-09-27T00:00:00"/>
    <x v="4"/>
    <n v="279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28"/>
    <d v="2017-09-27T00:00:00"/>
    <x v="30"/>
    <n v="279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0"/>
    <d v="2017-09-29T00:00:00"/>
    <x v="99"/>
    <n v="602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2"/>
    <d v="2017-09-30T00:00:00"/>
    <x v="1"/>
    <n v="585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13"/>
    <n v="170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288"/>
    <n v="170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6"/>
    <n v="170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304"/>
    <d v="2017-10-18T00:00:00"/>
    <x v="27"/>
    <n v="27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7"/>
    <n v="423"/>
    <n v="285"/>
    <n v="5"/>
    <n v="2"/>
    <n v="2146.96"/>
    <x v="5"/>
    <n v="4342.59"/>
    <n v="310"/>
    <x v="7"/>
    <n v="2171.29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0"/>
    <n v="423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32"/>
    <n v="423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6"/>
    <d v="2017-10-20T00:00:00"/>
    <x v="26"/>
    <n v="423"/>
    <n v="285"/>
    <n v="5"/>
    <n v="2"/>
    <n v="874.79"/>
    <x v="8"/>
    <n v="1769.42"/>
    <n v="316"/>
    <x v="26"/>
    <n v="884.71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8"/>
    <n v="549"/>
    <n v="285"/>
    <n v="5"/>
    <n v="2"/>
    <n v="2146.96"/>
    <x v="5"/>
    <n v="4342.59"/>
    <n v="314"/>
    <x v="8"/>
    <n v="2171.29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14"/>
    <n v="549"/>
    <n v="285"/>
    <n v="5"/>
    <n v="2"/>
    <n v="874.79"/>
    <x v="8"/>
    <n v="1769.42"/>
    <n v="317"/>
    <x v="14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1"/>
    <n v="315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31"/>
    <n v="315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4"/>
    <n v="315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2"/>
    <n v="315"/>
    <n v="285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19"/>
    <d v="2017-10-31T00:00:00"/>
    <x v="39"/>
    <n v="315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506"/>
    <d v="2017-11-08T00:00:00"/>
    <x v="8"/>
    <n v="584"/>
    <n v="285"/>
    <n v="5"/>
    <n v="2"/>
    <n v="2146.96"/>
    <x v="5"/>
    <n v="4342.59"/>
    <n v="314"/>
    <x v="8"/>
    <n v="2171.29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14"/>
    <n v="584"/>
    <n v="285"/>
    <n v="5"/>
    <n v="2"/>
    <n v="874.79"/>
    <x v="8"/>
    <n v="1769.42"/>
    <n v="317"/>
    <x v="14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26"/>
    <n v="584"/>
    <n v="285"/>
    <n v="5"/>
    <n v="2"/>
    <n v="874.79"/>
    <x v="8"/>
    <n v="1769.42"/>
    <n v="316"/>
    <x v="26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25"/>
    <n v="584"/>
    <n v="285"/>
    <n v="5"/>
    <n v="2"/>
    <n v="356.9"/>
    <x v="11"/>
    <n v="704.28"/>
    <n v="275"/>
    <x v="25"/>
    <n v="352.14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39"/>
    <n v="99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7"/>
    <d v="2017-11-08T00:00:00"/>
    <x v="38"/>
    <n v="99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17"/>
    <n v="278"/>
    <n v="285"/>
    <n v="5"/>
    <n v="2"/>
    <n v="28.84"/>
    <x v="0"/>
    <n v="63.45"/>
    <n v="229"/>
    <x v="17"/>
    <n v="31.72"/>
    <s v="Multi"/>
    <s v="Jersey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40"/>
    <n v="278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10"/>
    <n v="278"/>
    <n v="285"/>
    <n v="5"/>
    <n v="2"/>
    <n v="818.7"/>
    <x v="6"/>
    <n v="1413.62"/>
    <n v="292"/>
    <x v="10"/>
    <n v="706.81"/>
    <s v="Silver"/>
    <s v="Mountain Frames"/>
    <x v="3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46"/>
    <n v="278"/>
    <n v="285"/>
    <n v="5"/>
    <n v="2"/>
    <n v="722.59"/>
    <x v="16"/>
    <n v="1247.68"/>
    <n v="307"/>
    <x v="46"/>
    <n v="623.84"/>
    <s v="Silver"/>
    <s v="Mountain Frames"/>
    <x v="3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18"/>
    <d v="2017-11-12T00:00:00"/>
    <x v="37"/>
    <n v="278"/>
    <n v="285"/>
    <n v="5"/>
    <n v="2"/>
    <n v="714.7"/>
    <x v="13"/>
    <n v="1234.06"/>
    <n v="304"/>
    <x v="37"/>
    <n v="617.03"/>
    <s v="Black"/>
    <s v="Mountain Frames"/>
    <x v="3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49"/>
    <d v="2017-11-22T00:00:00"/>
    <x v="1"/>
    <n v="422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49"/>
    <d v="2017-11-22T00:00:00"/>
    <x v="2"/>
    <n v="422"/>
    <n v="285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25"/>
    <n v="612"/>
    <n v="285"/>
    <n v="5"/>
    <n v="2"/>
    <n v="356.9"/>
    <x v="11"/>
    <n v="704.28"/>
    <n v="275"/>
    <x v="25"/>
    <n v="352.14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13"/>
    <n v="612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6"/>
    <n v="612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47"/>
    <n v="612"/>
    <n v="285"/>
    <n v="5"/>
    <n v="2"/>
    <n v="874.79"/>
    <x v="8"/>
    <n v="1769.42"/>
    <n v="318"/>
    <x v="47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288"/>
    <n v="612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310"/>
    <n v="45"/>
    <n v="285"/>
    <n v="5"/>
    <n v="2"/>
    <n v="183.94"/>
    <x v="4"/>
    <n v="362.97"/>
    <n v="264"/>
    <x v="60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14"/>
    <n v="45"/>
    <n v="285"/>
    <n v="5"/>
    <n v="2"/>
    <n v="874.79"/>
    <x v="8"/>
    <n v="1769.42"/>
    <n v="317"/>
    <x v="14"/>
    <n v="884.71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8"/>
    <n v="45"/>
    <n v="285"/>
    <n v="5"/>
    <n v="2"/>
    <n v="2146.96"/>
    <x v="5"/>
    <n v="4342.59"/>
    <n v="314"/>
    <x v="8"/>
    <n v="2171.29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13"/>
    <n v="45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61"/>
    <d v="2017-12-15T00:00:00"/>
    <x v="19"/>
    <n v="567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1"/>
    <d v="2017-12-15T00:00:00"/>
    <x v="1"/>
    <n v="567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1"/>
    <d v="2017-12-15T00:00:00"/>
    <x v="2"/>
    <n v="567"/>
    <n v="285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63"/>
    <d v="2017-12-17T00:00:00"/>
    <x v="321"/>
    <n v="675"/>
    <n v="285"/>
    <n v="5"/>
    <n v="2"/>
    <n v="758.08"/>
    <x v="10"/>
    <n v="1495.94"/>
    <n v="241"/>
    <x v="90"/>
    <n v="747.97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5"/>
    <d v="2017-12-23T00:00:00"/>
    <x v="35"/>
    <n v="525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9"/>
    <d v="2017-12-24T00:00:00"/>
    <x v="1"/>
    <n v="368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79"/>
    <d v="2017-12-24T00:00:00"/>
    <x v="30"/>
    <n v="368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86"/>
    <d v="2017-12-26T00:00:00"/>
    <x v="327"/>
    <n v="369"/>
    <n v="285"/>
    <n v="5"/>
    <n v="2"/>
    <n v="809.76"/>
    <x v="15"/>
    <n v="1398.19"/>
    <n v="299"/>
    <x v="244"/>
    <n v="699.09"/>
    <s v="Black"/>
    <s v="Mountain Frames"/>
    <x v="3"/>
    <s v="#000000"/>
    <s v="#FFFFFF"/>
    <n v="5"/>
    <x v="7"/>
    <x v="0"/>
    <x v="0"/>
    <n v="369"/>
    <s v="Warehouse"/>
    <x v="517"/>
    <s v="Florence"/>
    <s v="Kentucky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28"/>
    <n v="279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30"/>
    <n v="279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29"/>
    <n v="279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12"/>
    <n v="279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8"/>
    <d v="2017-12-30T00:00:00"/>
    <x v="27"/>
    <n v="279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9"/>
    <d v="2017-12-30T00:00:00"/>
    <x v="37"/>
    <n v="602"/>
    <n v="285"/>
    <n v="5"/>
    <n v="2"/>
    <n v="714.7"/>
    <x v="13"/>
    <n v="1234.06"/>
    <n v="304"/>
    <x v="37"/>
    <n v="617.03"/>
    <s v="Black"/>
    <s v="Mountain Frames"/>
    <x v="3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9"/>
    <d v="2017-12-30T00:00:00"/>
    <x v="40"/>
    <n v="602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799"/>
    <d v="2017-12-30T00:00:00"/>
    <x v="1"/>
    <n v="602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32"/>
    <n v="170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308"/>
    <n v="170"/>
    <n v="285"/>
    <n v="5"/>
    <n v="2"/>
    <n v="2146.96"/>
    <x v="5"/>
    <n v="4342.59"/>
    <n v="313"/>
    <x v="233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25"/>
    <n v="170"/>
    <n v="285"/>
    <n v="5"/>
    <n v="2"/>
    <n v="356.9"/>
    <x v="11"/>
    <n v="704.28"/>
    <n v="275"/>
    <x v="25"/>
    <n v="352.14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20"/>
    <n v="170"/>
    <n v="285"/>
    <n v="5"/>
    <n v="2"/>
    <n v="178.58"/>
    <x v="9"/>
    <n v="352.4"/>
    <n v="253"/>
    <x v="20"/>
    <n v="176.2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6"/>
    <n v="170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2"/>
    <d v="2017-12-31T00:00:00"/>
    <x v="28"/>
    <n v="2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2"/>
    <d v="2017-12-31T00:00:00"/>
    <x v="35"/>
    <n v="26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5062"/>
    <d v="2018-01-20T00:00:00"/>
    <x v="28"/>
    <n v="423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17"/>
    <n v="423"/>
    <n v="285"/>
    <n v="5"/>
    <n v="2"/>
    <n v="28.84"/>
    <x v="0"/>
    <n v="63.45"/>
    <n v="229"/>
    <x v="17"/>
    <n v="31.72"/>
    <s v="Multi"/>
    <s v="Jersey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8"/>
    <n v="423"/>
    <n v="285"/>
    <n v="5"/>
    <n v="2"/>
    <n v="2146.96"/>
    <x v="5"/>
    <n v="4342.59"/>
    <n v="314"/>
    <x v="8"/>
    <n v="2171.29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6"/>
    <n v="423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0"/>
    <n v="423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31"/>
    <n v="423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35"/>
    <n v="423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13"/>
    <n v="423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35"/>
    <n v="549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76"/>
    <d v="2018-01-31T00:00:00"/>
    <x v="30"/>
    <n v="315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76"/>
    <d v="2018-01-31T00:00:00"/>
    <x v="27"/>
    <n v="315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77"/>
    <d v="2018-01-31T00:00:00"/>
    <x v="19"/>
    <n v="27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77"/>
    <d v="2018-01-31T00:00:00"/>
    <x v="11"/>
    <n v="27"/>
    <n v="285"/>
    <n v="5"/>
    <n v="2"/>
    <n v="2039.99"/>
    <x v="7"/>
    <n v="3824.31"/>
    <n v="344"/>
    <x v="11"/>
    <n v="1912.15"/>
    <s v="Silver"/>
    <s v="Mountain Bikes"/>
    <x v="1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77"/>
    <d v="2018-01-31T00:00:00"/>
    <x v="38"/>
    <n v="27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288"/>
    <d v="2018-02-08T00:00:00"/>
    <x v="12"/>
    <n v="584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310"/>
    <n v="584"/>
    <n v="285"/>
    <n v="5"/>
    <n v="2"/>
    <n v="183.94"/>
    <x v="4"/>
    <n v="362.97"/>
    <n v="264"/>
    <x v="60"/>
    <n v="181.49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35"/>
    <n v="584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20"/>
    <n v="584"/>
    <n v="285"/>
    <n v="5"/>
    <n v="2"/>
    <n v="178.58"/>
    <x v="9"/>
    <n v="352.4"/>
    <n v="253"/>
    <x v="20"/>
    <n v="176.2"/>
    <s v="Black"/>
    <s v="Road Frames"/>
    <x v="3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7"/>
    <n v="584"/>
    <n v="285"/>
    <n v="5"/>
    <n v="2"/>
    <n v="2146.96"/>
    <x v="5"/>
    <n v="4342.59"/>
    <n v="310"/>
    <x v="7"/>
    <n v="2171.29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288"/>
    <n v="584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17"/>
    <n v="584"/>
    <n v="285"/>
    <n v="5"/>
    <n v="2"/>
    <n v="28.84"/>
    <x v="0"/>
    <n v="63.45"/>
    <n v="229"/>
    <x v="17"/>
    <n v="31.72"/>
    <s v="Multi"/>
    <s v="Jersey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9"/>
    <d v="2018-02-09T00:00:00"/>
    <x v="1"/>
    <n v="99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9"/>
    <d v="2018-02-09T00:00:00"/>
    <x v="40"/>
    <n v="99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9"/>
    <d v="2018-02-09T00:00:00"/>
    <x v="38"/>
    <n v="99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9"/>
    <d v="2018-02-09T00:00:00"/>
    <x v="183"/>
    <n v="99"/>
    <n v="285"/>
    <n v="5"/>
    <n v="2"/>
    <n v="722.59"/>
    <x v="16"/>
    <n v="1247.68"/>
    <n v="293"/>
    <x v="144"/>
    <n v="623.84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31"/>
    <n v="278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4"/>
    <n v="278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10"/>
    <n v="278"/>
    <n v="285"/>
    <n v="5"/>
    <n v="2"/>
    <n v="818.7"/>
    <x v="6"/>
    <n v="1413.62"/>
    <n v="292"/>
    <x v="10"/>
    <n v="706.81"/>
    <s v="Silver"/>
    <s v="Mountain Frames"/>
    <x v="3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19"/>
    <n v="278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99"/>
    <n v="278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11"/>
    <n v="278"/>
    <n v="285"/>
    <n v="5"/>
    <n v="2"/>
    <n v="2039.99"/>
    <x v="7"/>
    <n v="3824.31"/>
    <n v="344"/>
    <x v="11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00"/>
    <d v="2018-02-14T00:00:00"/>
    <x v="29"/>
    <n v="278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7"/>
    <d v="2018-02-21T00:00:00"/>
    <x v="19"/>
    <n v="422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7"/>
    <d v="2018-02-21T00:00:00"/>
    <x v="2"/>
    <n v="422"/>
    <n v="285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7"/>
    <d v="2018-02-21T00:00:00"/>
    <x v="38"/>
    <n v="422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0"/>
    <d v="2018-02-22T00:00:00"/>
    <x v="3"/>
    <n v="63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0"/>
    <d v="2018-02-22T00:00:00"/>
    <x v="38"/>
    <n v="63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33"/>
    <n v="612"/>
    <n v="285"/>
    <n v="5"/>
    <n v="2"/>
    <n v="2146.96"/>
    <x v="5"/>
    <n v="4342.59"/>
    <n v="311"/>
    <x v="33"/>
    <n v="2171.29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45"/>
    <n v="45"/>
    <n v="285"/>
    <n v="5"/>
    <n v="2"/>
    <n v="178.58"/>
    <x v="9"/>
    <n v="352.4"/>
    <n v="285"/>
    <x v="45"/>
    <n v="176.2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540"/>
    <d v="2018-03-11T00:00:00"/>
    <x v="19"/>
    <n v="567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43"/>
    <d v="2018-03-12T00:00:00"/>
    <x v="32"/>
    <n v="675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43"/>
    <d v="2018-03-12T00:00:00"/>
    <x v="310"/>
    <n v="675"/>
    <n v="285"/>
    <n v="5"/>
    <n v="2"/>
    <n v="183.94"/>
    <x v="4"/>
    <n v="362.97"/>
    <n v="264"/>
    <x v="60"/>
    <n v="181.49"/>
    <s v="Red"/>
    <s v="Road Frames"/>
    <x v="3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63"/>
    <d v="2018-03-21T00:00:00"/>
    <x v="183"/>
    <n v="369"/>
    <n v="285"/>
    <n v="5"/>
    <n v="2"/>
    <n v="722.59"/>
    <x v="16"/>
    <n v="1247.68"/>
    <n v="293"/>
    <x v="144"/>
    <n v="623.84"/>
    <s v="Silver"/>
    <s v="Mountain Frames"/>
    <x v="3"/>
    <s v="#C0C0C0"/>
    <s v="#000000"/>
    <n v="5"/>
    <x v="7"/>
    <x v="0"/>
    <x v="0"/>
    <n v="369"/>
    <s v="Warehouse"/>
    <x v="517"/>
    <s v="Florence"/>
    <s v="Kentucky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4"/>
    <d v="2018-03-27T00:00:00"/>
    <x v="27"/>
    <n v="602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4"/>
    <d v="2018-03-27T00:00:00"/>
    <x v="38"/>
    <n v="602"/>
    <n v="285"/>
    <n v="5"/>
    <n v="2"/>
    <n v="5.7"/>
    <x v="14"/>
    <n v="6.79"/>
    <n v="218"/>
    <x v="38"/>
    <n v="3.4"/>
    <s v="White"/>
    <s v="Socks"/>
    <x v="0"/>
    <s v="#FFFFFF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4"/>
    <d v="2018-03-27T00:00:00"/>
    <x v="30"/>
    <n v="602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4"/>
    <d v="2018-03-27T00:00:00"/>
    <x v="183"/>
    <n v="602"/>
    <n v="285"/>
    <n v="5"/>
    <n v="2"/>
    <n v="722.59"/>
    <x v="16"/>
    <n v="1247.68"/>
    <n v="293"/>
    <x v="144"/>
    <n v="623.84"/>
    <s v="Silver"/>
    <s v="Mountain Frames"/>
    <x v="3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6"/>
    <d v="2018-03-29T00:00:00"/>
    <x v="4"/>
    <n v="279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6"/>
    <d v="2018-03-29T00:00:00"/>
    <x v="19"/>
    <n v="279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6"/>
    <d v="2018-03-29T00:00:00"/>
    <x v="11"/>
    <n v="279"/>
    <n v="285"/>
    <n v="5"/>
    <n v="2"/>
    <n v="2039.99"/>
    <x v="7"/>
    <n v="3824.31"/>
    <n v="344"/>
    <x v="11"/>
    <n v="1912.15"/>
    <s v="Silver"/>
    <s v="Mountain Bikes"/>
    <x v="1"/>
    <s v="#C0C0C0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33"/>
    <n v="170"/>
    <n v="285"/>
    <n v="5"/>
    <n v="2"/>
    <n v="2146.96"/>
    <x v="5"/>
    <n v="4342.59"/>
    <n v="311"/>
    <x v="33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9"/>
    <d v="2018-03-31T00:00:00"/>
    <x v="29"/>
    <n v="585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801"/>
    <d v="2018-04-17T00:00:00"/>
    <x v="27"/>
    <n v="27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1"/>
    <d v="2018-04-17T00:00:00"/>
    <x v="40"/>
    <n v="27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1"/>
    <d v="2018-04-17T00:00:00"/>
    <x v="39"/>
    <n v="27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1"/>
    <d v="2018-04-17T00:00:00"/>
    <x v="1"/>
    <n v="27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12"/>
    <n v="423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32"/>
    <n v="423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2"/>
    <d v="2018-04-17T00:00:00"/>
    <x v="26"/>
    <n v="423"/>
    <n v="285"/>
    <n v="5"/>
    <n v="2"/>
    <n v="874.79"/>
    <x v="8"/>
    <n v="1769.42"/>
    <n v="316"/>
    <x v="26"/>
    <n v="884.71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45"/>
    <n v="549"/>
    <n v="285"/>
    <n v="5"/>
    <n v="2"/>
    <n v="178.58"/>
    <x v="9"/>
    <n v="352.4"/>
    <n v="285"/>
    <x v="45"/>
    <n v="176.2"/>
    <s v="Black"/>
    <s v="Road Frames"/>
    <x v="3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288"/>
    <n v="549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6"/>
    <n v="549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8"/>
    <n v="549"/>
    <n v="285"/>
    <n v="5"/>
    <n v="2"/>
    <n v="2146.96"/>
    <x v="5"/>
    <n v="4342.59"/>
    <n v="314"/>
    <x v="8"/>
    <n v="2171.29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7"/>
    <n v="549"/>
    <n v="285"/>
    <n v="5"/>
    <n v="2"/>
    <n v="2146.96"/>
    <x v="5"/>
    <n v="4342.59"/>
    <n v="310"/>
    <x v="7"/>
    <n v="2171.29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39"/>
    <n v="315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19"/>
    <n v="315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99"/>
    <n v="315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27"/>
    <n v="315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15"/>
    <d v="2018-04-30T00:00:00"/>
    <x v="0"/>
    <n v="315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6045"/>
    <d v="2018-05-10T00:00:00"/>
    <x v="310"/>
    <n v="584"/>
    <n v="285"/>
    <n v="5"/>
    <n v="2"/>
    <n v="183.94"/>
    <x v="4"/>
    <n v="362.97"/>
    <n v="264"/>
    <x v="60"/>
    <n v="181.49"/>
    <s v="Red"/>
    <s v="Road Frames"/>
    <x v="3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20"/>
    <n v="584"/>
    <n v="285"/>
    <n v="5"/>
    <n v="2"/>
    <n v="178.58"/>
    <x v="9"/>
    <n v="352.4"/>
    <n v="253"/>
    <x v="20"/>
    <n v="176.2"/>
    <s v="Black"/>
    <s v="Road Frames"/>
    <x v="3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13"/>
    <n v="584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4"/>
    <n v="584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3"/>
    <n v="584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7"/>
    <n v="584"/>
    <n v="285"/>
    <n v="5"/>
    <n v="2"/>
    <n v="2146.96"/>
    <x v="5"/>
    <n v="4342.59"/>
    <n v="310"/>
    <x v="7"/>
    <n v="2171.29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7"/>
    <d v="2018-05-12T00:00:00"/>
    <x v="27"/>
    <n v="99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7"/>
    <d v="2018-05-12T00:00:00"/>
    <x v="320"/>
    <n v="99"/>
    <n v="285"/>
    <n v="5"/>
    <n v="2"/>
    <n v="722.59"/>
    <x v="16"/>
    <n v="1247.68"/>
    <n v="288"/>
    <x v="184"/>
    <n v="623.84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27"/>
    <n v="278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1"/>
    <n v="278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99"/>
    <n v="278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56"/>
    <d v="2018-05-15T00:00:00"/>
    <x v="3"/>
    <n v="278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278"/>
    <s v="Warehouse"/>
    <x v="504"/>
    <s v="Orlando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88"/>
    <d v="2018-05-25T00:00:00"/>
    <x v="29"/>
    <n v="422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88"/>
    <d v="2018-05-25T00:00:00"/>
    <x v="3"/>
    <n v="422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88"/>
    <d v="2018-05-25T00:00:00"/>
    <x v="30"/>
    <n v="422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88"/>
    <d v="2018-05-25T00:00:00"/>
    <x v="11"/>
    <n v="422"/>
    <n v="285"/>
    <n v="5"/>
    <n v="2"/>
    <n v="2039.99"/>
    <x v="7"/>
    <n v="3824.31"/>
    <n v="344"/>
    <x v="11"/>
    <n v="1912.15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32"/>
    <n v="612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47"/>
    <n v="612"/>
    <n v="285"/>
    <n v="5"/>
    <n v="2"/>
    <n v="874.79"/>
    <x v="8"/>
    <n v="1769.42"/>
    <n v="318"/>
    <x v="47"/>
    <n v="884.71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28"/>
    <n v="45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6"/>
    <n v="45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13"/>
    <n v="45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310"/>
    <n v="45"/>
    <n v="285"/>
    <n v="5"/>
    <n v="2"/>
    <n v="183.94"/>
    <x v="4"/>
    <n v="362.97"/>
    <n v="264"/>
    <x v="60"/>
    <n v="181.49"/>
    <s v="Red"/>
    <s v="Road Frames"/>
    <x v="3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9"/>
    <d v="2018-05-29T00:00:00"/>
    <x v="12"/>
    <n v="45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345"/>
    <d v="2018-06-10T00:00:00"/>
    <x v="39"/>
    <n v="567"/>
    <n v="285"/>
    <n v="5"/>
    <n v="2"/>
    <n v="850"/>
    <x v="81"/>
    <n v="3824.31"/>
    <n v="346"/>
    <x v="39"/>
    <n v="1912.15"/>
    <s v="Silver"/>
    <s v="Mountain Bikes"/>
    <x v="1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45"/>
    <d v="2018-06-10T00:00:00"/>
    <x v="1"/>
    <n v="567"/>
    <n v="285"/>
    <n v="5"/>
    <n v="2"/>
    <n v="843.75"/>
    <x v="103"/>
    <n v="3796.19"/>
    <n v="351"/>
    <x v="1"/>
    <n v="1898.09"/>
    <s v="Black"/>
    <s v="Mountain Bikes"/>
    <x v="1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45"/>
    <d v="2018-06-10T00:00:00"/>
    <x v="10"/>
    <n v="567"/>
    <n v="285"/>
    <n v="5"/>
    <n v="2"/>
    <n v="818.7"/>
    <x v="6"/>
    <n v="1413.62"/>
    <n v="292"/>
    <x v="10"/>
    <n v="706.81"/>
    <s v="Silver"/>
    <s v="Mountain Frames"/>
    <x v="3"/>
    <s v="#C0C0C0"/>
    <s v="#000000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45"/>
    <d v="2018-06-10T00:00:00"/>
    <x v="27"/>
    <n v="567"/>
    <n v="285"/>
    <n v="5"/>
    <n v="2"/>
    <n v="843.75"/>
    <x v="103"/>
    <n v="3796.19"/>
    <n v="350"/>
    <x v="27"/>
    <n v="1898.09"/>
    <s v="Black"/>
    <s v="Mountain Bikes"/>
    <x v="1"/>
    <s v="#000000"/>
    <s v="#FFFFFF"/>
    <n v="5"/>
    <x v="7"/>
    <x v="0"/>
    <x v="0"/>
    <n v="567"/>
    <s v="Value Added Reseller"/>
    <x v="508"/>
    <s v="Pigeon Forg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50"/>
    <d v="2018-06-12T00:00:00"/>
    <x v="13"/>
    <n v="386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61"/>
    <d v="2018-06-17T00:00:00"/>
    <x v="35"/>
    <n v="525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525"/>
    <s v="Specialty Bike Shop"/>
    <x v="516"/>
    <s v="Byron"/>
    <s v="Georgi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65"/>
    <d v="2018-06-19T00:00:00"/>
    <x v="2"/>
    <n v="368"/>
    <n v="285"/>
    <n v="5"/>
    <n v="2"/>
    <n v="843.75"/>
    <x v="103"/>
    <n v="3796.19"/>
    <n v="348"/>
    <x v="2"/>
    <n v="1898.09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65"/>
    <d v="2018-06-19T00:00:00"/>
    <x v="1"/>
    <n v="368"/>
    <n v="285"/>
    <n v="5"/>
    <n v="2"/>
    <n v="843.75"/>
    <x v="103"/>
    <n v="3796.19"/>
    <n v="351"/>
    <x v="1"/>
    <n v="1898.09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73"/>
    <d v="2018-06-22T00:00:00"/>
    <x v="327"/>
    <n v="369"/>
    <n v="285"/>
    <n v="5"/>
    <n v="2"/>
    <n v="809.76"/>
    <x v="15"/>
    <n v="1398.19"/>
    <n v="299"/>
    <x v="244"/>
    <n v="699.09"/>
    <s v="Black"/>
    <s v="Mountain Frames"/>
    <x v="3"/>
    <s v="#000000"/>
    <s v="#FFFFFF"/>
    <n v="5"/>
    <x v="7"/>
    <x v="0"/>
    <x v="0"/>
    <n v="369"/>
    <s v="Warehouse"/>
    <x v="517"/>
    <s v="Florence"/>
    <s v="Kentucky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3"/>
    <d v="2018-06-25T00:00:00"/>
    <x v="11"/>
    <n v="602"/>
    <n v="285"/>
    <n v="5"/>
    <n v="2"/>
    <n v="850"/>
    <x v="81"/>
    <n v="3824.31"/>
    <n v="344"/>
    <x v="11"/>
    <n v="1912.15"/>
    <s v="Silver"/>
    <s v="Mountain Bikes"/>
    <x v="1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3"/>
    <d v="2018-06-25T00:00:00"/>
    <x v="40"/>
    <n v="602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3"/>
    <d v="2018-06-25T00:00:00"/>
    <x v="37"/>
    <n v="602"/>
    <n v="285"/>
    <n v="5"/>
    <n v="2"/>
    <n v="714.7"/>
    <x v="13"/>
    <n v="1234.06"/>
    <n v="304"/>
    <x v="37"/>
    <n v="617.03"/>
    <s v="Black"/>
    <s v="Mountain Frames"/>
    <x v="3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3"/>
    <d v="2018-06-25T00:00:00"/>
    <x v="183"/>
    <n v="602"/>
    <n v="285"/>
    <n v="5"/>
    <n v="2"/>
    <n v="722.59"/>
    <x v="16"/>
    <n v="1247.68"/>
    <n v="293"/>
    <x v="144"/>
    <n v="623.84"/>
    <s v="Silver"/>
    <s v="Mountain Frames"/>
    <x v="3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3"/>
    <d v="2018-06-25T00:00:00"/>
    <x v="29"/>
    <n v="602"/>
    <n v="285"/>
    <n v="5"/>
    <n v="2"/>
    <n v="850"/>
    <x v="81"/>
    <n v="3824.31"/>
    <n v="347"/>
    <x v="29"/>
    <n v="1912.15"/>
    <s v="Silver"/>
    <s v="Mountain Bikes"/>
    <x v="1"/>
    <s v="#C0C0C0"/>
    <s v="#000000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3"/>
    <d v="2018-06-25T00:00:00"/>
    <x v="1"/>
    <n v="602"/>
    <n v="285"/>
    <n v="5"/>
    <n v="2"/>
    <n v="843.75"/>
    <x v="103"/>
    <n v="3796.19"/>
    <n v="351"/>
    <x v="1"/>
    <n v="1898.09"/>
    <s v="Black"/>
    <s v="Mountain Bikes"/>
    <x v="1"/>
    <s v="#000000"/>
    <s v="#FFFFFF"/>
    <n v="5"/>
    <x v="7"/>
    <x v="0"/>
    <x v="0"/>
    <n v="602"/>
    <s v="Warehouse"/>
    <x v="512"/>
    <s v="Maryville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46"/>
    <n v="279"/>
    <n v="285"/>
    <n v="5"/>
    <n v="2"/>
    <n v="722.59"/>
    <x v="16"/>
    <n v="1247.68"/>
    <n v="307"/>
    <x v="46"/>
    <n v="623.84"/>
    <s v="Silver"/>
    <s v="Mountain Frames"/>
    <x v="3"/>
    <s v="#C0C0C0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39"/>
    <n v="279"/>
    <n v="285"/>
    <n v="5"/>
    <n v="2"/>
    <n v="850"/>
    <x v="81"/>
    <n v="3824.31"/>
    <n v="346"/>
    <x v="39"/>
    <n v="1912.15"/>
    <s v="Silver"/>
    <s v="Mountain Bikes"/>
    <x v="1"/>
    <s v="#C0C0C0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2"/>
    <n v="279"/>
    <n v="285"/>
    <n v="5"/>
    <n v="2"/>
    <n v="843.75"/>
    <x v="103"/>
    <n v="3796.19"/>
    <n v="348"/>
    <x v="2"/>
    <n v="1898.09"/>
    <s v="Black"/>
    <s v="Mountain Bikes"/>
    <x v="1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0"/>
    <n v="279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4"/>
    <d v="2018-06-26T00:00:00"/>
    <x v="19"/>
    <n v="279"/>
    <n v="285"/>
    <n v="5"/>
    <n v="2"/>
    <n v="843.75"/>
    <x v="103"/>
    <n v="3796.19"/>
    <n v="349"/>
    <x v="19"/>
    <n v="1898.09"/>
    <s v="Black"/>
    <s v="Mountain Bikes"/>
    <x v="1"/>
    <s v="#000000"/>
    <s v="#FFFFFF"/>
    <n v="5"/>
    <x v="7"/>
    <x v="0"/>
    <x v="0"/>
    <n v="279"/>
    <s v="Value Added Reseller"/>
    <x v="511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43"/>
    <n v="170"/>
    <n v="285"/>
    <n v="5"/>
    <n v="2"/>
    <n v="2146.96"/>
    <x v="5"/>
    <n v="4342.59"/>
    <n v="312"/>
    <x v="43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288"/>
    <n v="170"/>
    <n v="285"/>
    <n v="5"/>
    <n v="2"/>
    <n v="183.94"/>
    <x v="4"/>
    <n v="362.97"/>
    <n v="270"/>
    <x v="83"/>
    <n v="181.49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47"/>
    <n v="170"/>
    <n v="285"/>
    <n v="5"/>
    <n v="2"/>
    <n v="874.79"/>
    <x v="8"/>
    <n v="1769.42"/>
    <n v="318"/>
    <x v="47"/>
    <n v="884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308"/>
    <n v="170"/>
    <n v="285"/>
    <n v="5"/>
    <n v="2"/>
    <n v="2146.96"/>
    <x v="5"/>
    <n v="4342.59"/>
    <n v="313"/>
    <x v="233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7"/>
    <n v="170"/>
    <n v="285"/>
    <n v="5"/>
    <n v="2"/>
    <n v="2146.96"/>
    <x v="5"/>
    <n v="4342.59"/>
    <n v="310"/>
    <x v="7"/>
    <n v="2171.29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20"/>
    <n v="170"/>
    <n v="285"/>
    <n v="5"/>
    <n v="2"/>
    <n v="178.58"/>
    <x v="9"/>
    <n v="352.4"/>
    <n v="253"/>
    <x v="20"/>
    <n v="176.2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6"/>
    <n v="170"/>
    <n v="285"/>
    <n v="5"/>
    <n v="2"/>
    <n v="183.94"/>
    <x v="4"/>
    <n v="362.97"/>
    <n v="262"/>
    <x v="6"/>
    <n v="181.49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25"/>
    <n v="170"/>
    <n v="285"/>
    <n v="5"/>
    <n v="2"/>
    <n v="356.9"/>
    <x v="11"/>
    <n v="704.28"/>
    <n v="275"/>
    <x v="25"/>
    <n v="352.14"/>
    <s v="Red"/>
    <s v="Road Frames"/>
    <x v="3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8"/>
    <d v="2018-06-29T00:00:00"/>
    <x v="28"/>
    <n v="2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9"/>
    <d v="2018-06-29T00:00:00"/>
    <x v="39"/>
    <n v="585"/>
    <n v="285"/>
    <n v="5"/>
    <n v="2"/>
    <n v="850"/>
    <x v="81"/>
    <n v="3824.31"/>
    <n v="346"/>
    <x v="39"/>
    <n v="1912.15"/>
    <s v="Silver"/>
    <s v="Mountain Bikes"/>
    <x v="1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654"/>
    <d v="2018-07-20T00:00:00"/>
    <x v="85"/>
    <n v="404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77"/>
    <n v="404"/>
    <n v="285"/>
    <n v="5"/>
    <n v="2"/>
    <n v="16.82"/>
    <x v="107"/>
    <n v="27.76"/>
    <n v="216"/>
    <x v="31"/>
    <n v="13.88"/>
    <s v="Black"/>
    <s v="Helmets"/>
    <x v="2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70"/>
    <n v="404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80"/>
    <n v="404"/>
    <n v="285"/>
    <n v="5"/>
    <n v="2"/>
    <n v="16.82"/>
    <x v="107"/>
    <n v="27.76"/>
    <n v="221"/>
    <x v="4"/>
    <n v="13.88"/>
    <s v="Blue"/>
    <s v="Helmets"/>
    <x v="2"/>
    <s v="#0000FF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54"/>
    <d v="2018-07-20T00:00:00"/>
    <x v="61"/>
    <n v="404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65"/>
    <d v="2018-07-25T00:00:00"/>
    <x v="59"/>
    <n v="387"/>
    <n v="285"/>
    <n v="5"/>
    <n v="2"/>
    <n v="183.94"/>
    <x v="4"/>
    <n v="340.29"/>
    <n v="286"/>
    <x v="45"/>
    <n v="170.14"/>
    <s v="Black"/>
    <s v="Road Frames"/>
    <x v="3"/>
    <s v="#000000"/>
    <s v="#FFFFFF"/>
    <n v="5"/>
    <x v="7"/>
    <x v="0"/>
    <x v="0"/>
    <n v="387"/>
    <s v="Warehouse"/>
    <x v="521"/>
    <s v="Huntsville"/>
    <s v="Alabam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101"/>
    <n v="315"/>
    <n v="285"/>
    <n v="5"/>
    <n v="2"/>
    <n v="125.42"/>
    <x v="46"/>
    <n v="185.61"/>
    <n v="411"/>
    <x v="87"/>
    <n v="92.81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76"/>
    <n v="315"/>
    <n v="285"/>
    <n v="5"/>
    <n v="2"/>
    <n v="736.15"/>
    <x v="38"/>
    <n v="1307.3900000000001"/>
    <n v="297"/>
    <x v="71"/>
    <n v="653.70000000000005"/>
    <s v="Black"/>
    <s v="Mountain Frame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74"/>
    <n v="315"/>
    <n v="285"/>
    <n v="5"/>
    <n v="2"/>
    <n v="24.29"/>
    <x v="31"/>
    <n v="35.96"/>
    <n v="397"/>
    <x v="69"/>
    <n v="17.98"/>
    <s v="NA"/>
    <s v="Handlebars"/>
    <x v="3"/>
    <s v="#DCDCDC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242"/>
    <n v="315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107"/>
    <n v="315"/>
    <n v="285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48"/>
    <n v="315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185"/>
    <n v="315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97"/>
    <n v="315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3"/>
    <d v="2018-07-28T00:00:00"/>
    <x v="75"/>
    <n v="315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43"/>
    <d v="2018-08-03T00:00:00"/>
    <x v="82"/>
    <n v="531"/>
    <n v="285"/>
    <n v="5"/>
    <n v="2"/>
    <n v="149.03"/>
    <x v="40"/>
    <n v="220.57"/>
    <n v="414"/>
    <x v="73"/>
    <n v="110.28"/>
    <s v="Black"/>
    <s v="Wheels"/>
    <x v="3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62"/>
    <d v="2018-08-08T00:00:00"/>
    <x v="185"/>
    <n v="99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114"/>
    <n v="207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71"/>
    <n v="207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71"/>
    <d v="2018-08-10T00:00:00"/>
    <x v="73"/>
    <n v="207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78"/>
    <n v="513"/>
    <n v="285"/>
    <n v="5"/>
    <n v="2"/>
    <n v="28.84"/>
    <x v="0"/>
    <n v="58.16"/>
    <n v="233"/>
    <x v="3"/>
    <n v="29.08"/>
    <s v="Multi"/>
    <s v="Jerseys"/>
    <x v="0"/>
    <s v="#BC8F8F"/>
    <s v="#000000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97"/>
    <n v="513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77"/>
    <n v="513"/>
    <n v="285"/>
    <n v="5"/>
    <n v="2"/>
    <n v="20.190000000000001"/>
    <x v="2"/>
    <n v="27.76"/>
    <n v="216"/>
    <x v="31"/>
    <n v="13.88"/>
    <s v="Black"/>
    <s v="Helmets"/>
    <x v="2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71"/>
    <n v="513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48"/>
    <n v="513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70"/>
    <n v="513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1"/>
    <d v="2018-08-16T00:00:00"/>
    <x v="56"/>
    <n v="513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92"/>
    <n v="512"/>
    <n v="285"/>
    <n v="5"/>
    <n v="2"/>
    <n v="324.45"/>
    <x v="32"/>
    <n v="600.24"/>
    <n v="435"/>
    <x v="80"/>
    <n v="300.12"/>
    <s v="Yellow"/>
    <s v="Road Frames"/>
    <x v="3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117"/>
    <n v="512"/>
    <n v="285"/>
    <n v="5"/>
    <n v="2"/>
    <n v="600.26"/>
    <x v="30"/>
    <n v="1211.3"/>
    <n v="381"/>
    <x v="103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89"/>
    <n v="512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68"/>
    <n v="512"/>
    <n v="285"/>
    <n v="5"/>
    <n v="2"/>
    <n v="24.29"/>
    <x v="31"/>
    <n v="35.96"/>
    <n v="403"/>
    <x v="63"/>
    <n v="17.98"/>
    <s v="NA"/>
    <s v="Handlebars"/>
    <x v="3"/>
    <s v="#DCDCDC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103"/>
    <n v="512"/>
    <n v="285"/>
    <n v="5"/>
    <n v="2"/>
    <n v="780.82"/>
    <x v="28"/>
    <n v="1444.51"/>
    <n v="439"/>
    <x v="89"/>
    <n v="868.63"/>
    <s v="Black"/>
    <s v="Road Frame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104"/>
    <n v="512"/>
    <n v="285"/>
    <n v="5"/>
    <n v="2"/>
    <n v="780.82"/>
    <x v="28"/>
    <n v="1444.51"/>
    <n v="242"/>
    <x v="90"/>
    <n v="722.26"/>
    <s v="Red"/>
    <s v="Road Frames"/>
    <x v="3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111"/>
    <n v="512"/>
    <n v="285"/>
    <n v="5"/>
    <n v="2"/>
    <n v="65.599999999999994"/>
    <x v="45"/>
    <n v="97.09"/>
    <n v="407"/>
    <x v="97"/>
    <n v="48.55"/>
    <s v="NA"/>
    <s v="Handlebars"/>
    <x v="3"/>
    <s v="#DCDCDC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85"/>
    <n v="512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82"/>
    <n v="512"/>
    <n v="285"/>
    <n v="5"/>
    <n v="2"/>
    <n v="149.03"/>
    <x v="40"/>
    <n v="220.57"/>
    <n v="414"/>
    <x v="73"/>
    <n v="110.28"/>
    <s v="Black"/>
    <s v="Wheel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57"/>
    <n v="512"/>
    <n v="285"/>
    <n v="5"/>
    <n v="2"/>
    <n v="183.94"/>
    <x v="4"/>
    <n v="340.29"/>
    <n v="254"/>
    <x v="20"/>
    <n v="170.14"/>
    <s v="Black"/>
    <s v="Road Frame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81"/>
    <n v="512"/>
    <n v="285"/>
    <n v="5"/>
    <n v="2"/>
    <n v="202.33"/>
    <x v="29"/>
    <n v="374.31"/>
    <n v="263"/>
    <x v="6"/>
    <n v="187.16"/>
    <s v="Red"/>
    <s v="Road Frames"/>
    <x v="3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67"/>
    <n v="512"/>
    <n v="285"/>
    <n v="5"/>
    <n v="2"/>
    <n v="600.26"/>
    <x v="30"/>
    <n v="1211.3"/>
    <n v="389"/>
    <x v="62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75"/>
    <n v="476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54"/>
    <n v="476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122"/>
    <n v="476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52"/>
    <n v="476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55"/>
    <n v="476"/>
    <n v="285"/>
    <n v="5"/>
    <n v="2"/>
    <n v="744.27"/>
    <x v="24"/>
    <n v="1321.83"/>
    <n v="308"/>
    <x v="46"/>
    <n v="660.91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112"/>
    <n v="476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56"/>
    <n v="476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26"/>
    <d v="2018-08-23T00:00:00"/>
    <x v="101"/>
    <n v="476"/>
    <n v="285"/>
    <n v="5"/>
    <n v="2"/>
    <n v="125.42"/>
    <x v="46"/>
    <n v="185.61"/>
    <n v="411"/>
    <x v="87"/>
    <n v="92.81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75"/>
    <n v="422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78"/>
    <n v="422"/>
    <n v="285"/>
    <n v="5"/>
    <n v="2"/>
    <n v="28.84"/>
    <x v="0"/>
    <n v="58.16"/>
    <n v="233"/>
    <x v="3"/>
    <n v="29.08"/>
    <s v="Multi"/>
    <s v="Jersey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0"/>
    <d v="2018-08-25T00:00:00"/>
    <x v="79"/>
    <n v="422"/>
    <n v="285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6"/>
    <d v="2018-08-26T00:00:00"/>
    <x v="181"/>
    <n v="612"/>
    <n v="285"/>
    <n v="5"/>
    <n v="2"/>
    <n v="780.82"/>
    <x v="28"/>
    <n v="1444.51"/>
    <n v="239"/>
    <x v="24"/>
    <n v="722.26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6"/>
    <d v="2018-08-26T00:00:00"/>
    <x v="62"/>
    <n v="612"/>
    <n v="285"/>
    <n v="5"/>
    <n v="2"/>
    <n v="165.23"/>
    <x v="26"/>
    <n v="244.54"/>
    <n v="423"/>
    <x v="57"/>
    <n v="122.27"/>
    <s v="Black"/>
    <s v="Wheels"/>
    <x v="3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110"/>
    <n v="45"/>
    <n v="285"/>
    <n v="5"/>
    <n v="2"/>
    <n v="600.26"/>
    <x v="30"/>
    <n v="1211.3"/>
    <n v="385"/>
    <x v="96"/>
    <n v="605.65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324"/>
    <n v="45"/>
    <n v="285"/>
    <n v="5"/>
    <n v="2"/>
    <n v="780.82"/>
    <x v="28"/>
    <n v="1444.51"/>
    <n v="441"/>
    <x v="234"/>
    <n v="722.26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94"/>
    <n v="45"/>
    <n v="285"/>
    <n v="5"/>
    <n v="2"/>
    <n v="1466.01"/>
    <x v="43"/>
    <n v="3037.57"/>
    <n v="370"/>
    <x v="82"/>
    <n v="1518.79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62"/>
    <n v="45"/>
    <n v="285"/>
    <n v="5"/>
    <n v="2"/>
    <n v="165.23"/>
    <x v="26"/>
    <n v="244.54"/>
    <n v="423"/>
    <x v="57"/>
    <n v="122.27"/>
    <s v="Black"/>
    <s v="Wheel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53"/>
    <d v="2018-08-27T00:00:00"/>
    <x v="105"/>
    <n v="45"/>
    <n v="285"/>
    <n v="5"/>
    <n v="2"/>
    <n v="324.45"/>
    <x v="32"/>
    <n v="600.24"/>
    <n v="429"/>
    <x v="91"/>
    <n v="300.12"/>
    <s v="Yellow"/>
    <s v="Road Frames"/>
    <x v="3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61"/>
    <n v="135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81"/>
    <n v="135"/>
    <n v="285"/>
    <n v="5"/>
    <n v="2"/>
    <n v="202.33"/>
    <x v="29"/>
    <n v="374.31"/>
    <n v="263"/>
    <x v="6"/>
    <n v="187.16"/>
    <s v="Red"/>
    <s v="Road Frames"/>
    <x v="3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85"/>
    <n v="135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95"/>
    <n v="135"/>
    <n v="285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406"/>
    <d v="2018-09-15T00:00:00"/>
    <x v="103"/>
    <n v="651"/>
    <n v="285"/>
    <n v="5"/>
    <n v="2"/>
    <n v="780.82"/>
    <x v="28"/>
    <n v="1444.51"/>
    <n v="439"/>
    <x v="89"/>
    <n v="868.63"/>
    <s v="Black"/>
    <s v="Road Frames"/>
    <x v="3"/>
    <s v="#000000"/>
    <s v="#FFFFFF"/>
    <n v="5"/>
    <x v="7"/>
    <x v="0"/>
    <x v="0"/>
    <n v="651"/>
    <s v="Value Added Reseller"/>
    <x v="528"/>
    <s v="Augus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24"/>
    <d v="2018-09-19T00:00:00"/>
    <x v="97"/>
    <n v="368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24"/>
    <d v="2018-09-19T00:00:00"/>
    <x v="73"/>
    <n v="368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24"/>
    <d v="2018-09-19T00:00:00"/>
    <x v="53"/>
    <n v="368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24"/>
    <d v="2018-09-19T00:00:00"/>
    <x v="56"/>
    <n v="368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49"/>
    <d v="2018-09-27T00:00:00"/>
    <x v="113"/>
    <n v="652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49"/>
    <d v="2018-09-27T00:00:00"/>
    <x v="97"/>
    <n v="652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49"/>
    <d v="2018-09-27T00:00:00"/>
    <x v="71"/>
    <n v="652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102"/>
    <n v="585"/>
    <n v="285"/>
    <n v="5"/>
    <n v="2"/>
    <n v="209.26"/>
    <x v="23"/>
    <n v="371.64"/>
    <n v="427"/>
    <x v="88"/>
    <n v="185.82"/>
    <s v="Black"/>
    <s v="Mountain Frame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50"/>
    <n v="585"/>
    <n v="285"/>
    <n v="5"/>
    <n v="2"/>
    <n v="180.13"/>
    <x v="19"/>
    <n v="266.58999999999997"/>
    <n v="412"/>
    <x v="50"/>
    <n v="133.30000000000001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96"/>
    <n v="585"/>
    <n v="285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55"/>
    <n v="585"/>
    <n v="285"/>
    <n v="5"/>
    <n v="2"/>
    <n v="744.27"/>
    <x v="24"/>
    <n v="1321.83"/>
    <n v="308"/>
    <x v="46"/>
    <n v="660.91"/>
    <s v="Silver"/>
    <s v="Mountain Frames"/>
    <x v="3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76"/>
    <n v="585"/>
    <n v="285"/>
    <n v="5"/>
    <n v="2"/>
    <n v="736.15"/>
    <x v="38"/>
    <n v="1307.3900000000001"/>
    <n v="297"/>
    <x v="71"/>
    <n v="653.70000000000005"/>
    <s v="Black"/>
    <s v="Mountain Frame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51"/>
    <n v="585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115"/>
    <n v="585"/>
    <n v="285"/>
    <n v="5"/>
    <n v="2"/>
    <n v="1229.46"/>
    <x v="22"/>
    <n v="2211.62"/>
    <n v="362"/>
    <x v="101"/>
    <n v="1105.81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123"/>
    <n v="585"/>
    <n v="285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100"/>
    <n v="585"/>
    <n v="285"/>
    <n v="5"/>
    <n v="2"/>
    <n v="65.599999999999994"/>
    <x v="45"/>
    <n v="97.09"/>
    <n v="401"/>
    <x v="86"/>
    <n v="48.55"/>
    <s v="NA"/>
    <s v="Handlebars"/>
    <x v="3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4"/>
    <d v="2018-09-29T00:00:00"/>
    <x v="48"/>
    <n v="585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59"/>
    <n v="170"/>
    <n v="285"/>
    <n v="5"/>
    <n v="2"/>
    <n v="183.94"/>
    <x v="4"/>
    <n v="340.29"/>
    <n v="286"/>
    <x v="45"/>
    <n v="170.14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61"/>
    <n v="170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62"/>
    <n v="170"/>
    <n v="285"/>
    <n v="5"/>
    <n v="2"/>
    <n v="165.23"/>
    <x v="26"/>
    <n v="244.54"/>
    <n v="423"/>
    <x v="57"/>
    <n v="122.27"/>
    <s v="Black"/>
    <s v="Wheel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7"/>
    <d v="2018-09-29T00:00:00"/>
    <x v="114"/>
    <n v="98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7"/>
    <d v="2018-09-29T00:00:00"/>
    <x v="113"/>
    <n v="98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7"/>
    <d v="2018-09-29T00:00:00"/>
    <x v="51"/>
    <n v="98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691"/>
    <d v="2018-10-12T00:00:00"/>
    <x v="80"/>
    <n v="628"/>
    <n v="285"/>
    <n v="5"/>
    <n v="2"/>
    <n v="20.190000000000001"/>
    <x v="2"/>
    <n v="27.76"/>
    <n v="221"/>
    <x v="4"/>
    <n v="13.88"/>
    <s v="Blue"/>
    <s v="Helmets"/>
    <x v="2"/>
    <s v="#0000FF"/>
    <s v="#FFFFFF"/>
    <n v="5"/>
    <x v="7"/>
    <x v="0"/>
    <x v="0"/>
    <n v="628"/>
    <s v="Specialty Bike Shop"/>
    <x v="531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72"/>
    <n v="315"/>
    <n v="285"/>
    <n v="5"/>
    <n v="2"/>
    <n v="647.99"/>
    <x v="35"/>
    <n v="1196.8699999999999"/>
    <n v="367"/>
    <x v="67"/>
    <n v="598.44000000000005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122"/>
    <n v="315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100"/>
    <n v="315"/>
    <n v="285"/>
    <n v="5"/>
    <n v="2"/>
    <n v="65.599999999999994"/>
    <x v="45"/>
    <n v="97.09"/>
    <n v="401"/>
    <x v="86"/>
    <n v="48.55"/>
    <s v="NA"/>
    <s v="Handlebars"/>
    <x v="3"/>
    <s v="#DCDCDC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107"/>
    <n v="315"/>
    <n v="285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96"/>
    <n v="315"/>
    <n v="285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98"/>
    <n v="315"/>
    <n v="285"/>
    <n v="5"/>
    <n v="2"/>
    <n v="5.19"/>
    <x v="12"/>
    <n v="10.46"/>
    <n v="224"/>
    <x v="28"/>
    <n v="5.23"/>
    <s v="Multi"/>
    <s v="Cap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71"/>
    <n v="315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70"/>
    <n v="315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185"/>
    <n v="315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6"/>
    <d v="2018-10-29T00:00:00"/>
    <x v="54"/>
    <n v="315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993"/>
    <d v="2018-11-07T00:00:00"/>
    <x v="53"/>
    <n v="207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93"/>
    <d v="2018-11-07T00:00:00"/>
    <x v="70"/>
    <n v="207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93"/>
    <d v="2018-11-07T00:00:00"/>
    <x v="113"/>
    <n v="207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5"/>
    <d v="2018-11-13T00:00:00"/>
    <x v="70"/>
    <n v="513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5"/>
    <d v="2018-11-13T00:00:00"/>
    <x v="113"/>
    <n v="513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87"/>
    <n v="512"/>
    <n v="285"/>
    <n v="5"/>
    <n v="2"/>
    <n v="1466.01"/>
    <x v="43"/>
    <n v="3037.57"/>
    <n v="368"/>
    <x v="76"/>
    <n v="1518.79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89"/>
    <n v="512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92"/>
    <n v="512"/>
    <n v="285"/>
    <n v="5"/>
    <n v="2"/>
    <n v="324.45"/>
    <x v="32"/>
    <n v="600.24"/>
    <n v="435"/>
    <x v="80"/>
    <n v="300.12"/>
    <s v="Yellow"/>
    <s v="Road Frames"/>
    <x v="3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108"/>
    <n v="512"/>
    <n v="285"/>
    <n v="5"/>
    <n v="2"/>
    <n v="600.26"/>
    <x v="30"/>
    <n v="1211.3"/>
    <n v="387"/>
    <x v="94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95"/>
    <n v="512"/>
    <n v="285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67"/>
    <n v="512"/>
    <n v="285"/>
    <n v="5"/>
    <n v="2"/>
    <n v="600.26"/>
    <x v="30"/>
    <n v="1211.3"/>
    <n v="389"/>
    <x v="62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109"/>
    <n v="512"/>
    <n v="285"/>
    <n v="5"/>
    <n v="2"/>
    <n v="324.45"/>
    <x v="32"/>
    <n v="600.24"/>
    <n v="417"/>
    <x v="95"/>
    <n v="300.12"/>
    <s v="Yellow"/>
    <s v="Road Frames"/>
    <x v="3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110"/>
    <n v="512"/>
    <n v="285"/>
    <n v="5"/>
    <n v="2"/>
    <n v="600.26"/>
    <x v="30"/>
    <n v="1211.3"/>
    <n v="385"/>
    <x v="96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91"/>
    <n v="512"/>
    <n v="285"/>
    <n v="5"/>
    <n v="2"/>
    <n v="1466.01"/>
    <x v="43"/>
    <n v="3037.57"/>
    <n v="369"/>
    <x v="79"/>
    <n v="1518.79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69"/>
    <n v="512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81"/>
    <n v="512"/>
    <n v="285"/>
    <n v="5"/>
    <n v="2"/>
    <n v="202.33"/>
    <x v="29"/>
    <n v="374.31"/>
    <n v="263"/>
    <x v="6"/>
    <n v="187.16"/>
    <s v="Red"/>
    <s v="Road Frames"/>
    <x v="3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101"/>
    <n v="476"/>
    <n v="285"/>
    <n v="5"/>
    <n v="2"/>
    <n v="125.42"/>
    <x v="46"/>
    <n v="185.61"/>
    <n v="411"/>
    <x v="87"/>
    <n v="92.81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73"/>
    <n v="476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97"/>
    <n v="476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56"/>
    <n v="476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51"/>
    <d v="2018-11-20T00:00:00"/>
    <x v="48"/>
    <n v="476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2"/>
    <d v="2018-11-22T00:00:00"/>
    <x v="52"/>
    <n v="422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2"/>
    <d v="2018-11-22T00:00:00"/>
    <x v="71"/>
    <n v="422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2"/>
    <d v="2018-11-22T00:00:00"/>
    <x v="96"/>
    <n v="422"/>
    <n v="285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8"/>
    <d v="2018-11-25T00:00:00"/>
    <x v="111"/>
    <n v="612"/>
    <n v="285"/>
    <n v="5"/>
    <n v="2"/>
    <n v="65.599999999999994"/>
    <x v="45"/>
    <n v="97.09"/>
    <n v="407"/>
    <x v="97"/>
    <n v="48.55"/>
    <s v="NA"/>
    <s v="Handlebars"/>
    <x v="3"/>
    <s v="#DCDCDC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8"/>
    <d v="2018-11-25T00:00:00"/>
    <x v="109"/>
    <n v="612"/>
    <n v="285"/>
    <n v="5"/>
    <n v="2"/>
    <n v="324.45"/>
    <x v="32"/>
    <n v="600.24"/>
    <n v="417"/>
    <x v="95"/>
    <n v="300.12"/>
    <s v="Yellow"/>
    <s v="Road Frames"/>
    <x v="3"/>
    <s v="#FFFF00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90"/>
    <n v="45"/>
    <n v="285"/>
    <n v="5"/>
    <n v="2"/>
    <n v="1308.94"/>
    <x v="41"/>
    <n v="2641.37"/>
    <n v="375"/>
    <x v="78"/>
    <n v="1320.68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94"/>
    <n v="45"/>
    <n v="285"/>
    <n v="5"/>
    <n v="2"/>
    <n v="1466.01"/>
    <x v="43"/>
    <n v="3037.57"/>
    <n v="370"/>
    <x v="82"/>
    <n v="1518.79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91"/>
    <n v="45"/>
    <n v="285"/>
    <n v="5"/>
    <n v="2"/>
    <n v="1466.01"/>
    <x v="43"/>
    <n v="3037.57"/>
    <n v="369"/>
    <x v="79"/>
    <n v="1518.79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66"/>
    <n v="45"/>
    <n v="285"/>
    <n v="5"/>
    <n v="2"/>
    <n v="600.26"/>
    <x v="30"/>
    <n v="1211.3"/>
    <n v="383"/>
    <x v="61"/>
    <n v="605.65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75"/>
    <d v="2018-11-26T00:00:00"/>
    <x v="61"/>
    <n v="45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0"/>
    <d v="2018-11-30T00:00:00"/>
    <x v="98"/>
    <n v="135"/>
    <n v="285"/>
    <n v="5"/>
    <n v="2"/>
    <n v="5.19"/>
    <x v="12"/>
    <n v="10.46"/>
    <n v="224"/>
    <x v="28"/>
    <n v="5.23"/>
    <s v="Multi"/>
    <s v="Caps"/>
    <x v="0"/>
    <s v="#BC8F8F"/>
    <s v="#000000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0"/>
    <d v="2018-11-30T00:00:00"/>
    <x v="69"/>
    <n v="135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2"/>
    <d v="2018-11-30T00:00:00"/>
    <x v="75"/>
    <n v="9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2"/>
    <d v="2018-11-30T00:00:00"/>
    <x v="179"/>
    <n v="9"/>
    <n v="285"/>
    <n v="5"/>
    <n v="2"/>
    <n v="20.52"/>
    <x v="79"/>
    <n v="30.37"/>
    <n v="394"/>
    <x v="146"/>
    <n v="15.18"/>
    <s v="NA"/>
    <s v="Headsets"/>
    <x v="3"/>
    <s v="#DCDCDC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343"/>
    <d v="2018-12-18T00:00:00"/>
    <x v="86"/>
    <n v="651"/>
    <n v="285"/>
    <n v="5"/>
    <n v="2"/>
    <n v="202.33"/>
    <x v="29"/>
    <n v="374.31"/>
    <n v="273"/>
    <x v="32"/>
    <n v="187.16"/>
    <s v="Red"/>
    <s v="Road Frames"/>
    <x v="3"/>
    <s v="#FF0000"/>
    <s v="#FFFFFF"/>
    <n v="5"/>
    <x v="7"/>
    <x v="0"/>
    <x v="0"/>
    <n v="651"/>
    <s v="Value Added Reseller"/>
    <x v="528"/>
    <s v="Augusta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57"/>
    <d v="2018-12-21T00:00:00"/>
    <x v="123"/>
    <n v="225"/>
    <n v="285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65"/>
    <d v="2018-12-24T00:00:00"/>
    <x v="52"/>
    <n v="368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65"/>
    <d v="2018-12-24T00:00:00"/>
    <x v="53"/>
    <n v="368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65"/>
    <d v="2018-12-24T00:00:00"/>
    <x v="71"/>
    <n v="368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1"/>
    <d v="2018-12-28T00:00:00"/>
    <x v="113"/>
    <n v="652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1"/>
    <d v="2018-12-28T00:00:00"/>
    <x v="53"/>
    <n v="652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110"/>
    <n v="170"/>
    <n v="285"/>
    <n v="5"/>
    <n v="2"/>
    <n v="600.26"/>
    <x v="30"/>
    <n v="1211.3"/>
    <n v="385"/>
    <x v="96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89"/>
    <n v="170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61"/>
    <n v="170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222"/>
    <n v="585"/>
    <n v="285"/>
    <n v="5"/>
    <n v="2"/>
    <n v="35.99"/>
    <x v="27"/>
    <n v="49.49"/>
    <n v="453"/>
    <x v="180"/>
    <n v="24.75"/>
    <s v="Black"/>
    <s v="Short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118"/>
    <n v="585"/>
    <n v="285"/>
    <n v="5"/>
    <n v="2"/>
    <n v="647.99"/>
    <x v="35"/>
    <n v="1196.8699999999999"/>
    <n v="366"/>
    <x v="104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52"/>
    <n v="585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115"/>
    <n v="585"/>
    <n v="285"/>
    <n v="5"/>
    <n v="2"/>
    <n v="1229.46"/>
    <x v="22"/>
    <n v="2211.62"/>
    <n v="362"/>
    <x v="101"/>
    <n v="1105.81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73"/>
    <n v="585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55"/>
    <n v="585"/>
    <n v="285"/>
    <n v="5"/>
    <n v="2"/>
    <n v="744.27"/>
    <x v="24"/>
    <n v="1321.83"/>
    <n v="308"/>
    <x v="46"/>
    <n v="660.91"/>
    <s v="Silver"/>
    <s v="Mountain Frames"/>
    <x v="3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54"/>
    <n v="585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5"/>
    <d v="2018-12-30T00:00:00"/>
    <x v="114"/>
    <n v="585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8"/>
    <d v="2018-12-30T00:00:00"/>
    <x v="112"/>
    <n v="98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760"/>
    <d v="2019-01-17T00:00:00"/>
    <x v="106"/>
    <n v="315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115"/>
    <n v="315"/>
    <n v="285"/>
    <n v="5"/>
    <n v="2"/>
    <n v="1229.46"/>
    <x v="22"/>
    <n v="2211.62"/>
    <n v="362"/>
    <x v="101"/>
    <n v="1105.81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70"/>
    <n v="315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0"/>
    <d v="2019-01-17T00:00:00"/>
    <x v="112"/>
    <n v="315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064"/>
    <d v="2019-02-06T00:00:00"/>
    <x v="114"/>
    <n v="29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64"/>
    <d v="2019-02-06T00:00:00"/>
    <x v="106"/>
    <n v="296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66"/>
    <n v="512"/>
    <n v="285"/>
    <n v="5"/>
    <n v="2"/>
    <n v="600.26"/>
    <x v="30"/>
    <n v="1211.3"/>
    <n v="383"/>
    <x v="61"/>
    <n v="605.65"/>
    <s v="Yellow"/>
    <s v="Road Bikes"/>
    <x v="1"/>
    <s v="#FFFF00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94"/>
    <n v="512"/>
    <n v="285"/>
    <n v="5"/>
    <n v="2"/>
    <n v="1466.01"/>
    <x v="43"/>
    <n v="3037.57"/>
    <n v="370"/>
    <x v="82"/>
    <n v="1518.79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89"/>
    <n v="512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1"/>
    <d v="2019-02-18T00:00:00"/>
    <x v="312"/>
    <n v="513"/>
    <n v="285"/>
    <n v="5"/>
    <n v="2"/>
    <n v="22.79"/>
    <x v="21"/>
    <n v="31.34"/>
    <n v="470"/>
    <x v="235"/>
    <n v="15.67"/>
    <s v="Black"/>
    <s v="Glove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72"/>
    <n v="476"/>
    <n v="285"/>
    <n v="5"/>
    <n v="2"/>
    <n v="647.99"/>
    <x v="35"/>
    <n v="1196.8699999999999"/>
    <n v="367"/>
    <x v="67"/>
    <n v="598.44000000000005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185"/>
    <n v="476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51"/>
    <n v="476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54"/>
    <n v="476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4"/>
    <d v="2019-02-18T00:00:00"/>
    <x v="73"/>
    <n v="476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5"/>
    <d v="2019-02-24T00:00:00"/>
    <x v="53"/>
    <n v="422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5"/>
    <d v="2019-02-24T00:00:00"/>
    <x v="112"/>
    <n v="422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4"/>
    <d v="2019-02-27T00:00:00"/>
    <x v="79"/>
    <n v="612"/>
    <n v="285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116"/>
    <n v="45"/>
    <n v="285"/>
    <n v="5"/>
    <n v="2"/>
    <n v="35.99"/>
    <x v="27"/>
    <n v="49.49"/>
    <n v="454"/>
    <x v="102"/>
    <n v="24.75"/>
    <s v="Black"/>
    <s v="Shorts"/>
    <x v="0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66"/>
    <n v="45"/>
    <n v="285"/>
    <n v="5"/>
    <n v="2"/>
    <n v="600.26"/>
    <x v="30"/>
    <n v="1211.3"/>
    <n v="383"/>
    <x v="61"/>
    <n v="605.65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70"/>
    <d v="2019-02-28T00:00:00"/>
    <x v="121"/>
    <n v="9"/>
    <n v="285"/>
    <n v="5"/>
    <n v="2"/>
    <n v="53.99"/>
    <x v="39"/>
    <n v="74.239999999999995"/>
    <n v="461"/>
    <x v="107"/>
    <n v="37.119999999999997"/>
    <s v="Multi"/>
    <s v="Bib-Shorts"/>
    <x v="0"/>
    <s v="#BC8F8F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70"/>
    <d v="2019-02-28T00:00:00"/>
    <x v="63"/>
    <n v="9"/>
    <n v="285"/>
    <n v="5"/>
    <n v="2"/>
    <n v="35.99"/>
    <x v="27"/>
    <n v="49.49"/>
    <n v="445"/>
    <x v="58"/>
    <n v="24.75"/>
    <s v="Black"/>
    <s v="Shorts"/>
    <x v="0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70"/>
    <d v="2019-02-28T00:00:00"/>
    <x v="122"/>
    <n v="9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70"/>
    <d v="2019-02-28T00:00:00"/>
    <x v="54"/>
    <n v="9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460"/>
    <d v="2019-03-06T00:00:00"/>
    <x v="61"/>
    <n v="675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87"/>
    <d v="2019-03-12T00:00:00"/>
    <x v="312"/>
    <n v="652"/>
    <n v="285"/>
    <n v="5"/>
    <n v="2"/>
    <n v="22.79"/>
    <x v="21"/>
    <n v="31.34"/>
    <n v="470"/>
    <x v="235"/>
    <n v="15.67"/>
    <s v="Black"/>
    <s v="Gloves"/>
    <x v="0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72"/>
    <n v="585"/>
    <n v="285"/>
    <n v="5"/>
    <n v="2"/>
    <n v="647.99"/>
    <x v="35"/>
    <n v="1196.8699999999999"/>
    <n v="367"/>
    <x v="67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122"/>
    <n v="585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53"/>
    <n v="585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79"/>
    <n v="585"/>
    <n v="285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495"/>
    <d v="2019-03-15T00:00:00"/>
    <x v="54"/>
    <n v="585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77"/>
    <n v="170"/>
    <n v="285"/>
    <n v="5"/>
    <n v="2"/>
    <n v="20.190000000000001"/>
    <x v="2"/>
    <n v="27.76"/>
    <n v="216"/>
    <x v="31"/>
    <n v="13.88"/>
    <s v="Black"/>
    <s v="Helmets"/>
    <x v="2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108"/>
    <n v="170"/>
    <n v="285"/>
    <n v="5"/>
    <n v="2"/>
    <n v="600.26"/>
    <x v="30"/>
    <n v="1211.3"/>
    <n v="387"/>
    <x v="94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90"/>
    <n v="170"/>
    <n v="285"/>
    <n v="5"/>
    <n v="2"/>
    <n v="1308.94"/>
    <x v="41"/>
    <n v="2641.37"/>
    <n v="375"/>
    <x v="78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69"/>
    <n v="170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20"/>
    <d v="2019-03-24T00:00:00"/>
    <x v="112"/>
    <n v="98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20"/>
    <d v="2019-03-24T00:00:00"/>
    <x v="312"/>
    <n v="98"/>
    <n v="285"/>
    <n v="5"/>
    <n v="2"/>
    <n v="22.79"/>
    <x v="21"/>
    <n v="31.34"/>
    <n v="470"/>
    <x v="235"/>
    <n v="15.67"/>
    <s v="Black"/>
    <s v="Glove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24"/>
    <d v="2019-03-25T00:00:00"/>
    <x v="312"/>
    <n v="368"/>
    <n v="285"/>
    <n v="5"/>
    <n v="2"/>
    <n v="22.79"/>
    <x v="21"/>
    <n v="31.34"/>
    <n v="470"/>
    <x v="235"/>
    <n v="15.67"/>
    <s v="Black"/>
    <s v="Glove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24"/>
    <d v="2019-03-25T00:00:00"/>
    <x v="53"/>
    <n v="368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869"/>
    <d v="2019-04-19T00:00:00"/>
    <x v="222"/>
    <n v="315"/>
    <n v="285"/>
    <n v="5"/>
    <n v="2"/>
    <n v="35.99"/>
    <x v="27"/>
    <n v="49.49"/>
    <n v="453"/>
    <x v="180"/>
    <n v="24.75"/>
    <s v="Black"/>
    <s v="Short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49"/>
    <n v="315"/>
    <n v="285"/>
    <n v="5"/>
    <n v="2"/>
    <n v="14.13"/>
    <x v="18"/>
    <n v="19.43"/>
    <n v="464"/>
    <x v="49"/>
    <n v="9.7100000000000009"/>
    <s v="Black"/>
    <s v="Gloves"/>
    <x v="0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185"/>
    <n v="315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114"/>
    <n v="315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56"/>
    <n v="315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78"/>
    <n v="315"/>
    <n v="285"/>
    <n v="5"/>
    <n v="2"/>
    <n v="28.84"/>
    <x v="0"/>
    <n v="58.16"/>
    <n v="233"/>
    <x v="3"/>
    <n v="29.08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123"/>
    <n v="315"/>
    <n v="285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77"/>
    <n v="315"/>
    <n v="285"/>
    <n v="5"/>
    <n v="2"/>
    <n v="20.190000000000001"/>
    <x v="2"/>
    <n v="27.76"/>
    <n v="216"/>
    <x v="31"/>
    <n v="13.88"/>
    <s v="Black"/>
    <s v="Helmets"/>
    <x v="2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60"/>
    <n v="315"/>
    <n v="285"/>
    <n v="5"/>
    <n v="2"/>
    <n v="28.84"/>
    <x v="0"/>
    <n v="58.16"/>
    <n v="236"/>
    <x v="0"/>
    <n v="29.08"/>
    <s v="Multi"/>
    <s v="Jersey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242"/>
    <n v="315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118"/>
    <n v="315"/>
    <n v="285"/>
    <n v="5"/>
    <n v="2"/>
    <n v="647.99"/>
    <x v="35"/>
    <n v="1196.8699999999999"/>
    <n v="366"/>
    <x v="104"/>
    <n v="598.44000000000005"/>
    <s v="Black"/>
    <s v="Mountain Bikes"/>
    <x v="1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80"/>
    <n v="315"/>
    <n v="285"/>
    <n v="5"/>
    <n v="2"/>
    <n v="20.190000000000001"/>
    <x v="2"/>
    <n v="27.76"/>
    <n v="221"/>
    <x v="4"/>
    <n v="13.88"/>
    <s v="Blue"/>
    <s v="Helmets"/>
    <x v="2"/>
    <s v="#0000FF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75"/>
    <n v="315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9"/>
    <d v="2019-04-19T00:00:00"/>
    <x v="48"/>
    <n v="315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315"/>
    <s v="Value Added Reseller"/>
    <x v="500"/>
    <s v="Merritt Island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3"/>
    <d v="2019-04-22T00:00:00"/>
    <x v="77"/>
    <n v="27"/>
    <n v="285"/>
    <n v="5"/>
    <n v="2"/>
    <n v="20.190000000000001"/>
    <x v="2"/>
    <n v="27.76"/>
    <n v="216"/>
    <x v="31"/>
    <n v="13.88"/>
    <s v="Black"/>
    <s v="Helmets"/>
    <x v="2"/>
    <s v="#000000"/>
    <s v="#FFFFFF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8"/>
    <d v="2019-04-24T00:00:00"/>
    <x v="69"/>
    <n v="404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86"/>
    <d v="2019-04-27T00:00:00"/>
    <x v="87"/>
    <n v="387"/>
    <n v="285"/>
    <n v="5"/>
    <n v="2"/>
    <n v="1466.01"/>
    <x v="43"/>
    <n v="3037.57"/>
    <n v="368"/>
    <x v="76"/>
    <n v="1518.79"/>
    <s v="Red"/>
    <s v="Road Bikes"/>
    <x v="1"/>
    <s v="#FF0000"/>
    <s v="#FFFFFF"/>
    <n v="5"/>
    <x v="7"/>
    <x v="0"/>
    <x v="0"/>
    <n v="387"/>
    <s v="Warehouse"/>
    <x v="521"/>
    <s v="Huntsville"/>
    <s v="Alabam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0212"/>
    <d v="2019-05-06T00:00:00"/>
    <x v="53"/>
    <n v="207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12"/>
    <d v="2019-05-06T00:00:00"/>
    <x v="112"/>
    <n v="207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0"/>
    <d v="2019-05-10T00:00:00"/>
    <x v="69"/>
    <n v="62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0"/>
    <d v="2019-05-10T00:00:00"/>
    <x v="79"/>
    <n v="62"/>
    <n v="285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89"/>
    <n v="512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242"/>
    <n v="512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93"/>
    <n v="512"/>
    <n v="285"/>
    <n v="5"/>
    <n v="2"/>
    <n v="1308.94"/>
    <x v="41"/>
    <n v="2641.37"/>
    <n v="379"/>
    <x v="81"/>
    <n v="1320.68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95"/>
    <n v="512"/>
    <n v="285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94"/>
    <n v="512"/>
    <n v="285"/>
    <n v="5"/>
    <n v="2"/>
    <n v="1466.01"/>
    <x v="43"/>
    <n v="3037.57"/>
    <n v="370"/>
    <x v="82"/>
    <n v="1518.79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61"/>
    <n v="512"/>
    <n v="285"/>
    <n v="5"/>
    <n v="2"/>
    <n v="198.04"/>
    <x v="25"/>
    <n v="293.08999999999997"/>
    <n v="415"/>
    <x v="56"/>
    <n v="146.55000000000001"/>
    <s v="Black"/>
    <s v="Wheels"/>
    <x v="3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4"/>
    <d v="2019-05-11T00:00:00"/>
    <x v="178"/>
    <n v="9"/>
    <n v="285"/>
    <n v="5"/>
    <n v="2"/>
    <n v="88.93"/>
    <x v="78"/>
    <n v="131.62"/>
    <n v="391"/>
    <x v="145"/>
    <n v="65.81"/>
    <s v="NA"/>
    <s v="Forks"/>
    <x v="3"/>
    <s v="#DCDCDC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4"/>
    <d v="2019-05-11T00:00:00"/>
    <x v="116"/>
    <n v="9"/>
    <n v="285"/>
    <n v="5"/>
    <n v="2"/>
    <n v="35.99"/>
    <x v="27"/>
    <n v="49.49"/>
    <n v="454"/>
    <x v="102"/>
    <n v="24.75"/>
    <s v="Black"/>
    <s v="Shorts"/>
    <x v="0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60"/>
    <d v="2019-05-18T00:00:00"/>
    <x v="85"/>
    <n v="531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9"/>
    <d v="2019-05-21T00:00:00"/>
    <x v="98"/>
    <n v="513"/>
    <n v="285"/>
    <n v="5"/>
    <n v="2"/>
    <n v="5.19"/>
    <x v="12"/>
    <n v="10.46"/>
    <n v="224"/>
    <x v="28"/>
    <n v="5.23"/>
    <s v="Multi"/>
    <s v="Caps"/>
    <x v="0"/>
    <s v="#BC8F8F"/>
    <s v="#000000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9"/>
    <d v="2019-05-21T00:00:00"/>
    <x v="113"/>
    <n v="513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9"/>
    <d v="2019-05-21T00:00:00"/>
    <x v="78"/>
    <n v="513"/>
    <n v="285"/>
    <n v="5"/>
    <n v="2"/>
    <n v="28.84"/>
    <x v="0"/>
    <n v="58.16"/>
    <n v="233"/>
    <x v="3"/>
    <n v="29.08"/>
    <s v="Multi"/>
    <s v="Jerseys"/>
    <x v="0"/>
    <s v="#BC8F8F"/>
    <s v="#000000"/>
    <n v="5"/>
    <x v="7"/>
    <x v="0"/>
    <x v="0"/>
    <n v="513"/>
    <s v="Specialty Bike Shop"/>
    <x v="524"/>
    <s v="Newport"/>
    <s v="Kentucky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1"/>
    <d v="2019-05-24T00:00:00"/>
    <x v="65"/>
    <n v="152"/>
    <n v="285"/>
    <n v="5"/>
    <n v="2"/>
    <n v="202.33"/>
    <x v="29"/>
    <n v="374.31"/>
    <n v="265"/>
    <x v="60"/>
    <n v="187.16"/>
    <s v="Red"/>
    <s v="Road Frames"/>
    <x v="3"/>
    <s v="#FF0000"/>
    <s v="#FFFFFF"/>
    <n v="5"/>
    <x v="7"/>
    <x v="0"/>
    <x v="0"/>
    <n v="152"/>
    <s v="Value Added Reseller"/>
    <x v="536"/>
    <s v="Clarkston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112"/>
    <n v="476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106"/>
    <n v="476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76"/>
    <n v="476"/>
    <n v="285"/>
    <n v="5"/>
    <n v="2"/>
    <n v="736.15"/>
    <x v="38"/>
    <n v="1307.3900000000001"/>
    <n v="297"/>
    <x v="71"/>
    <n v="653.70000000000005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48"/>
    <n v="476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51"/>
    <n v="476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75"/>
    <n v="476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54"/>
    <n v="476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71"/>
    <n v="476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73"/>
    <n v="476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93"/>
    <d v="2019-05-25T00:00:00"/>
    <x v="114"/>
    <n v="47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2"/>
    <d v="2019-05-28T00:00:00"/>
    <x v="78"/>
    <n v="422"/>
    <n v="285"/>
    <n v="5"/>
    <n v="2"/>
    <n v="28.84"/>
    <x v="0"/>
    <n v="58.16"/>
    <n v="233"/>
    <x v="3"/>
    <n v="29.08"/>
    <s v="Multi"/>
    <s v="Jersey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2"/>
    <d v="2019-05-28T00:00:00"/>
    <x v="96"/>
    <n v="422"/>
    <n v="285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2"/>
    <d v="2019-05-28T00:00:00"/>
    <x v="112"/>
    <n v="422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7"/>
    <d v="2019-05-29T00:00:00"/>
    <x v="109"/>
    <n v="612"/>
    <n v="285"/>
    <n v="5"/>
    <n v="2"/>
    <n v="324.45"/>
    <x v="32"/>
    <n v="600.24"/>
    <n v="417"/>
    <x v="95"/>
    <n v="300.12"/>
    <s v="Yellow"/>
    <s v="Road Frames"/>
    <x v="3"/>
    <s v="#FFFF00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7"/>
    <d v="2019-05-29T00:00:00"/>
    <x v="86"/>
    <n v="612"/>
    <n v="285"/>
    <n v="5"/>
    <n v="2"/>
    <n v="202.33"/>
    <x v="29"/>
    <n v="374.31"/>
    <n v="273"/>
    <x v="32"/>
    <n v="187.16"/>
    <s v="Red"/>
    <s v="Road Frames"/>
    <x v="3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15"/>
    <d v="2019-05-30T00:00:00"/>
    <x v="84"/>
    <n v="45"/>
    <n v="285"/>
    <n v="5"/>
    <n v="2"/>
    <n v="1308.94"/>
    <x v="41"/>
    <n v="2641.37"/>
    <n v="377"/>
    <x v="74"/>
    <n v="1320.68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701"/>
    <d v="2019-06-13T00:00:00"/>
    <x v="111"/>
    <n v="225"/>
    <n v="285"/>
    <n v="5"/>
    <n v="2"/>
    <n v="65.599999999999994"/>
    <x v="45"/>
    <n v="97.09"/>
    <n v="407"/>
    <x v="97"/>
    <n v="48.55"/>
    <s v="NA"/>
    <s v="Handlebars"/>
    <x v="3"/>
    <s v="#DCDCDC"/>
    <s v="#000000"/>
    <n v="5"/>
    <x v="7"/>
    <x v="0"/>
    <x v="0"/>
    <n v="225"/>
    <s v="Value Added Reseller"/>
    <x v="533"/>
    <s v="Campbellsville"/>
    <s v="Kentucky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67"/>
    <n v="170"/>
    <n v="285"/>
    <n v="5"/>
    <n v="2"/>
    <n v="600.26"/>
    <x v="30"/>
    <n v="1211.3"/>
    <n v="389"/>
    <x v="62"/>
    <n v="605.65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84"/>
    <n v="170"/>
    <n v="285"/>
    <n v="5"/>
    <n v="2"/>
    <n v="1308.94"/>
    <x v="41"/>
    <n v="2641.37"/>
    <n v="377"/>
    <x v="74"/>
    <n v="1320.68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85"/>
    <n v="170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40"/>
    <d v="2019-06-25T00:00:00"/>
    <x v="53"/>
    <n v="368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2"/>
    <d v="2019-06-28T00:00:00"/>
    <x v="122"/>
    <n v="243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243"/>
    <s v="Value Added Reseller"/>
    <x v="537"/>
    <s v="Kendall"/>
    <s v="Florid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83"/>
    <n v="585"/>
    <n v="285"/>
    <n v="5"/>
    <n v="2"/>
    <n v="28.84"/>
    <x v="0"/>
    <n v="58.16"/>
    <n v="230"/>
    <x v="17"/>
    <n v="29.08"/>
    <s v="Multi"/>
    <s v="Jersey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55"/>
    <n v="585"/>
    <n v="285"/>
    <n v="5"/>
    <n v="2"/>
    <n v="744.27"/>
    <x v="24"/>
    <n v="1321.83"/>
    <n v="308"/>
    <x v="46"/>
    <n v="660.91"/>
    <s v="Silver"/>
    <s v="Mountain Frames"/>
    <x v="3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107"/>
    <n v="585"/>
    <n v="285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106"/>
    <n v="585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115"/>
    <n v="585"/>
    <n v="285"/>
    <n v="5"/>
    <n v="2"/>
    <n v="1229.46"/>
    <x v="22"/>
    <n v="2211.62"/>
    <n v="362"/>
    <x v="101"/>
    <n v="1105.81"/>
    <s v="Black"/>
    <s v="Mountain Bikes"/>
    <x v="1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185"/>
    <n v="585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76"/>
    <n v="585"/>
    <n v="285"/>
    <n v="5"/>
    <n v="2"/>
    <n v="736.15"/>
    <x v="38"/>
    <n v="1307.3900000000001"/>
    <n v="297"/>
    <x v="71"/>
    <n v="653.70000000000005"/>
    <s v="Black"/>
    <s v="Mountain Frame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101"/>
    <n v="585"/>
    <n v="285"/>
    <n v="5"/>
    <n v="2"/>
    <n v="125.42"/>
    <x v="46"/>
    <n v="185.61"/>
    <n v="411"/>
    <x v="87"/>
    <n v="92.81"/>
    <s v="Black"/>
    <s v="Wheels"/>
    <x v="3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79"/>
    <n v="585"/>
    <n v="285"/>
    <n v="5"/>
    <n v="2"/>
    <n v="53.99"/>
    <x v="39"/>
    <n v="74.239999999999995"/>
    <n v="460"/>
    <x v="72"/>
    <n v="37.119999999999997"/>
    <s v="Multi"/>
    <s v="Bib-Short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100"/>
    <n v="585"/>
    <n v="285"/>
    <n v="5"/>
    <n v="2"/>
    <n v="65.599999999999994"/>
    <x v="45"/>
    <n v="97.09"/>
    <n v="401"/>
    <x v="86"/>
    <n v="48.55"/>
    <s v="NA"/>
    <s v="Handlebars"/>
    <x v="3"/>
    <s v="#DCDCDC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98"/>
    <n v="585"/>
    <n v="285"/>
    <n v="5"/>
    <n v="2"/>
    <n v="5.19"/>
    <x v="12"/>
    <n v="10.46"/>
    <n v="224"/>
    <x v="28"/>
    <n v="5.23"/>
    <s v="Multi"/>
    <s v="Caps"/>
    <x v="0"/>
    <s v="#BC8F8F"/>
    <s v="#000000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96"/>
    <n v="585"/>
    <n v="285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6"/>
    <d v="2019-06-29T00:00:00"/>
    <x v="88"/>
    <n v="585"/>
    <n v="285"/>
    <n v="5"/>
    <n v="2"/>
    <n v="20.190000000000001"/>
    <x v="2"/>
    <n v="27.76"/>
    <n v="213"/>
    <x v="12"/>
    <n v="13.88"/>
    <s v="Red"/>
    <s v="Helmets"/>
    <x v="2"/>
    <s v="#FF0000"/>
    <s v="#FFFFFF"/>
    <n v="5"/>
    <x v="7"/>
    <x v="0"/>
    <x v="0"/>
    <n v="585"/>
    <s v="Value Added Reseller"/>
    <x v="513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7"/>
    <d v="2019-06-29T00:00:00"/>
    <x v="113"/>
    <n v="652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57"/>
    <d v="2019-06-29T00:00:00"/>
    <x v="52"/>
    <n v="652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652"/>
    <s v="Specialty Bike Shop"/>
    <x v="529"/>
    <s v="Marietta"/>
    <s v="Georgia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1115"/>
    <d v="2019-07-13T00:00:00"/>
    <x v="231"/>
    <n v="27"/>
    <n v="285"/>
    <n v="5"/>
    <n v="2"/>
    <n v="1391.99"/>
    <x v="59"/>
    <n v="2531.2399999999998"/>
    <n v="357"/>
    <x v="66"/>
    <n v="1265.6199999999999"/>
    <s v="Silver"/>
    <s v="Mountain Bikes"/>
    <x v="1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65"/>
    <n v="494"/>
    <n v="285"/>
    <n v="5"/>
    <n v="2"/>
    <n v="158.43"/>
    <x v="67"/>
    <n v="289.19"/>
    <n v="527"/>
    <x v="134"/>
    <n v="144.59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219"/>
    <n v="494"/>
    <n v="285"/>
    <n v="5"/>
    <n v="2"/>
    <n v="16.27"/>
    <x v="95"/>
    <n v="24.08"/>
    <n v="515"/>
    <x v="177"/>
    <n v="12.04"/>
    <s v="NA"/>
    <s v="Saddles"/>
    <x v="3"/>
    <s v="#DCDCDC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34"/>
    <n v="494"/>
    <n v="285"/>
    <n v="5"/>
    <n v="2"/>
    <n v="1376.99"/>
    <x v="49"/>
    <n v="2503.96"/>
    <n v="363"/>
    <x v="101"/>
    <n v="1251.9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49"/>
    <n v="494"/>
    <n v="285"/>
    <n v="5"/>
    <n v="2"/>
    <n v="818.7"/>
    <x v="6"/>
    <n v="1494.4"/>
    <n v="309"/>
    <x v="46"/>
    <n v="747.2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28"/>
    <n v="494"/>
    <n v="285"/>
    <n v="5"/>
    <n v="2"/>
    <n v="24.29"/>
    <x v="31"/>
    <n v="35.96"/>
    <n v="542"/>
    <x v="112"/>
    <n v="17.98"/>
    <s v="Silver/Black"/>
    <s v="Pedals"/>
    <x v="3"/>
    <s v="#696969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45"/>
    <n v="494"/>
    <n v="285"/>
    <n v="5"/>
    <n v="2"/>
    <n v="338.99"/>
    <x v="53"/>
    <n v="616.44000000000005"/>
    <n v="592"/>
    <x v="123"/>
    <n v="308.22000000000003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130"/>
    <n v="494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220"/>
    <n v="494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315"/>
    <n v="494"/>
    <n v="285"/>
    <n v="5"/>
    <n v="2"/>
    <n v="323.99"/>
    <x v="51"/>
    <n v="589.16"/>
    <n v="596"/>
    <x v="237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37"/>
    <d v="2019-07-17T00:00:00"/>
    <x v="245"/>
    <n v="494"/>
    <n v="285"/>
    <n v="5"/>
    <n v="2"/>
    <n v="37.25"/>
    <x v="74"/>
    <n v="55.14"/>
    <n v="543"/>
    <x v="198"/>
    <n v="27.57"/>
    <s v="Silver/Black"/>
    <s v="Pedals"/>
    <x v="3"/>
    <s v="#696969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8"/>
    <d v="2019-07-26T00:00:00"/>
    <x v="167"/>
    <n v="404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58"/>
    <d v="2019-07-26T00:00:00"/>
    <x v="158"/>
    <n v="404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701"/>
    <d v="2019-08-03T00:00:00"/>
    <x v="239"/>
    <n v="80"/>
    <n v="285"/>
    <n v="5"/>
    <n v="2"/>
    <n v="953.63"/>
    <x v="92"/>
    <n v="2963.88"/>
    <n v="564"/>
    <x v="193"/>
    <n v="1481.94"/>
    <s v="Yellow"/>
    <s v="Touring Bikes"/>
    <x v="1"/>
    <s v="#FFFF00"/>
    <s v="#000000"/>
    <n v="5"/>
    <x v="7"/>
    <x v="0"/>
    <x v="0"/>
    <n v="80"/>
    <s v="Specialty Bike Shop"/>
    <x v="539"/>
    <s v="Sunrise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251"/>
    <n v="441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133"/>
    <n v="441"/>
    <n v="285"/>
    <n v="5"/>
    <n v="2"/>
    <n v="2.99"/>
    <x v="55"/>
    <n v="3.73"/>
    <n v="477"/>
    <x v="116"/>
    <n v="1.87"/>
    <s v="NA"/>
    <s v="Bottles and Cages"/>
    <x v="2"/>
    <s v="#DCDCDC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163"/>
    <n v="441"/>
    <n v="285"/>
    <n v="5"/>
    <n v="2"/>
    <n v="4.7699999999999996"/>
    <x v="71"/>
    <n v="5.95"/>
    <n v="484"/>
    <x v="132"/>
    <n v="2.97"/>
    <s v="NA"/>
    <s v="Cleaners"/>
    <x v="2"/>
    <s v="#DCDCDC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218"/>
    <n v="441"/>
    <n v="285"/>
    <n v="5"/>
    <n v="2"/>
    <n v="20.99"/>
    <x v="61"/>
    <n v="26.17"/>
    <n v="217"/>
    <x v="31"/>
    <n v="13.09"/>
    <s v="Black"/>
    <s v="Helmets"/>
    <x v="2"/>
    <s v="#000000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05"/>
    <d v="2019-08-03T00:00:00"/>
    <x v="167"/>
    <n v="441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241"/>
    <n v="207"/>
    <n v="285"/>
    <n v="5"/>
    <n v="2"/>
    <n v="32.39"/>
    <x v="57"/>
    <n v="83.14"/>
    <n v="490"/>
    <x v="195"/>
    <n v="41.57"/>
    <s v="Yellow"/>
    <s v="Jerseys"/>
    <x v="0"/>
    <s v="#FFFF00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264"/>
    <n v="207"/>
    <n v="285"/>
    <n v="5"/>
    <n v="2"/>
    <n v="14.69"/>
    <x v="88"/>
    <n v="18.32"/>
    <n v="465"/>
    <x v="49"/>
    <n v="9.16"/>
    <s v="Black"/>
    <s v="Gloves"/>
    <x v="0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30"/>
    <n v="207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268"/>
    <n v="207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18"/>
    <d v="2019-08-06T00:00:00"/>
    <x v="132"/>
    <n v="207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46"/>
    <d v="2019-08-11T00:00:00"/>
    <x v="216"/>
    <n v="62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58"/>
    <d v="2019-08-13T00:00:00"/>
    <x v="166"/>
    <n v="9"/>
    <n v="285"/>
    <n v="5"/>
    <n v="2"/>
    <n v="23.48"/>
    <x v="72"/>
    <n v="34.76"/>
    <n v="516"/>
    <x v="135"/>
    <n v="17.38"/>
    <s v="NA"/>
    <s v="Saddles"/>
    <x v="3"/>
    <s v="#DCDCDC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13"/>
    <n v="260"/>
    <n v="285"/>
    <n v="5"/>
    <n v="2"/>
    <n v="200.05"/>
    <x v="87"/>
    <n v="399.7"/>
    <n v="509"/>
    <x v="172"/>
    <n v="199.85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306"/>
    <n v="260"/>
    <n v="285"/>
    <n v="5"/>
    <n v="2"/>
    <n v="200.05"/>
    <x v="87"/>
    <n v="399.7"/>
    <n v="507"/>
    <x v="232"/>
    <n v="199.85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74"/>
    <n v="260"/>
    <n v="285"/>
    <n v="5"/>
    <n v="2"/>
    <n v="200.05"/>
    <x v="87"/>
    <n v="399.7"/>
    <n v="506"/>
    <x v="217"/>
    <n v="199.85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12"/>
    <n v="260"/>
    <n v="285"/>
    <n v="5"/>
    <n v="2"/>
    <n v="602.35"/>
    <x v="94"/>
    <n v="1203.49"/>
    <n v="500"/>
    <x v="171"/>
    <n v="601.74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96"/>
    <n v="260"/>
    <n v="285"/>
    <n v="5"/>
    <n v="2"/>
    <n v="23.48"/>
    <x v="72"/>
    <n v="34.76"/>
    <n v="522"/>
    <x v="224"/>
    <n v="17.38"/>
    <s v="NA"/>
    <s v="Saddles"/>
    <x v="3"/>
    <s v="#DCDCDC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235"/>
    <n v="260"/>
    <n v="285"/>
    <n v="5"/>
    <n v="2"/>
    <n v="54.94"/>
    <x v="98"/>
    <n v="81.31"/>
    <n v="554"/>
    <x v="189"/>
    <n v="40.659999999999997"/>
    <s v="NA"/>
    <s v="Handlebars"/>
    <x v="3"/>
    <s v="#DCDCDC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60"/>
    <d v="2019-08-14T00:00:00"/>
    <x v="196"/>
    <n v="260"/>
    <n v="285"/>
    <n v="5"/>
    <n v="2"/>
    <n v="31.58"/>
    <x v="76"/>
    <n v="46.74"/>
    <n v="523"/>
    <x v="158"/>
    <n v="23.37"/>
    <s v="NA"/>
    <s v="Saddles"/>
    <x v="3"/>
    <s v="#DCDCDC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300"/>
    <n v="700"/>
    <n v="285"/>
    <n v="5"/>
    <n v="2"/>
    <n v="1466.01"/>
    <x v="43"/>
    <n v="3109.9"/>
    <n v="372"/>
    <x v="110"/>
    <n v="1554.95"/>
    <s v="Red"/>
    <s v="Road Bikes"/>
    <x v="1"/>
    <s v="#FF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301"/>
    <n v="700"/>
    <n v="285"/>
    <n v="5"/>
    <n v="2"/>
    <n v="20.99"/>
    <x v="61"/>
    <n v="26.17"/>
    <n v="214"/>
    <x v="12"/>
    <n v="13.09"/>
    <s v="Red"/>
    <s v="Helmets"/>
    <x v="2"/>
    <s v="#FF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07"/>
    <n v="700"/>
    <n v="285"/>
    <n v="5"/>
    <n v="2"/>
    <n v="323.99"/>
    <x v="51"/>
    <n v="687.3"/>
    <n v="584"/>
    <x v="166"/>
    <n v="343.6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53"/>
    <n v="700"/>
    <n v="285"/>
    <n v="5"/>
    <n v="2"/>
    <n v="672.29"/>
    <x v="68"/>
    <n v="1426.16"/>
    <n v="388"/>
    <x v="94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62"/>
    <n v="700"/>
    <n v="285"/>
    <n v="5"/>
    <n v="2"/>
    <n v="356.9"/>
    <x v="11"/>
    <n v="721.89"/>
    <n v="436"/>
    <x v="80"/>
    <n v="360.94"/>
    <s v="Yellow"/>
    <s v="Road Frames"/>
    <x v="3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51"/>
    <n v="700"/>
    <n v="285"/>
    <n v="5"/>
    <n v="2"/>
    <n v="1466.01"/>
    <x v="43"/>
    <n v="3109.9"/>
    <n v="378"/>
    <x v="74"/>
    <n v="1554.9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152"/>
    <n v="700"/>
    <n v="285"/>
    <n v="5"/>
    <n v="2"/>
    <n v="202.33"/>
    <x v="29"/>
    <n v="409.25"/>
    <n v="255"/>
    <x v="20"/>
    <n v="204.63"/>
    <s v="Black"/>
    <s v="Road Frames"/>
    <x v="3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57"/>
    <n v="700"/>
    <n v="285"/>
    <n v="5"/>
    <n v="2"/>
    <n v="72.16"/>
    <x v="60"/>
    <n v="106.8"/>
    <n v="408"/>
    <x v="97"/>
    <n v="53.4"/>
    <s v="NA"/>
    <s v="Handlebars"/>
    <x v="3"/>
    <s v="#DCDCDC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75"/>
    <d v="2019-08-16T00:00:00"/>
    <x v="294"/>
    <n v="700"/>
    <n v="285"/>
    <n v="5"/>
    <n v="2"/>
    <n v="858.9"/>
    <x v="69"/>
    <n v="1737.27"/>
    <n v="240"/>
    <x v="24"/>
    <n v="868.63"/>
    <s v="Red"/>
    <s v="Road Frames"/>
    <x v="3"/>
    <s v="#FF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136"/>
    <n v="531"/>
    <n v="285"/>
    <n v="5"/>
    <n v="2"/>
    <n v="32.39"/>
    <x v="57"/>
    <n v="83.14"/>
    <n v="491"/>
    <x v="118"/>
    <n v="41.57"/>
    <s v="Yellow"/>
    <s v="Jerseys"/>
    <x v="0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301"/>
    <n v="531"/>
    <n v="285"/>
    <n v="5"/>
    <n v="2"/>
    <n v="20.99"/>
    <x v="61"/>
    <n v="26.17"/>
    <n v="214"/>
    <x v="12"/>
    <n v="13.09"/>
    <s v="Red"/>
    <s v="Helmets"/>
    <x v="2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167"/>
    <n v="531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268"/>
    <n v="531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780"/>
    <d v="2019-08-17T00:00:00"/>
    <x v="217"/>
    <n v="531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32"/>
    <n v="63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75"/>
    <n v="63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48"/>
    <n v="63"/>
    <n v="285"/>
    <n v="5"/>
    <n v="2"/>
    <n v="158.43"/>
    <x v="67"/>
    <n v="289.19"/>
    <n v="525"/>
    <x v="126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65"/>
    <n v="63"/>
    <n v="285"/>
    <n v="5"/>
    <n v="2"/>
    <n v="158.43"/>
    <x v="67"/>
    <n v="289.19"/>
    <n v="527"/>
    <x v="134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66"/>
    <n v="63"/>
    <n v="285"/>
    <n v="5"/>
    <n v="2"/>
    <n v="23.48"/>
    <x v="72"/>
    <n v="34.76"/>
    <n v="516"/>
    <x v="135"/>
    <n v="17.38"/>
    <s v="NA"/>
    <s v="Saddle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59"/>
    <n v="63"/>
    <n v="285"/>
    <n v="5"/>
    <n v="2"/>
    <n v="105.29"/>
    <x v="100"/>
    <n v="155.84"/>
    <n v="556"/>
    <x v="207"/>
    <n v="77.92"/>
    <s v="Black"/>
    <s v="Crankset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47"/>
    <n v="63"/>
    <n v="285"/>
    <n v="5"/>
    <n v="2"/>
    <n v="338.99"/>
    <x v="53"/>
    <n v="616.44000000000005"/>
    <n v="591"/>
    <x v="125"/>
    <n v="308.22000000000003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30"/>
    <n v="63"/>
    <n v="285"/>
    <n v="5"/>
    <n v="2"/>
    <n v="12.14"/>
    <x v="97"/>
    <n v="17.97"/>
    <n v="559"/>
    <x v="185"/>
    <n v="8.99"/>
    <s v="Silver"/>
    <s v="Chain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44"/>
    <n v="63"/>
    <n v="285"/>
    <n v="5"/>
    <n v="2"/>
    <n v="26.72"/>
    <x v="64"/>
    <n v="39.549999999999997"/>
    <n v="398"/>
    <x v="69"/>
    <n v="19.78"/>
    <s v="NA"/>
    <s v="Handlebar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69"/>
    <n v="63"/>
    <n v="285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227"/>
    <n v="63"/>
    <n v="285"/>
    <n v="5"/>
    <n v="2"/>
    <n v="48.59"/>
    <x v="90"/>
    <n v="71.92"/>
    <n v="544"/>
    <x v="183"/>
    <n v="35.96"/>
    <s v="Silver/Black"/>
    <s v="Pedals"/>
    <x v="3"/>
    <s v="#696969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24"/>
    <d v="2019-08-22T00:00:00"/>
    <x v="131"/>
    <n v="63"/>
    <n v="285"/>
    <n v="5"/>
    <n v="2"/>
    <n v="338.99"/>
    <x v="53"/>
    <n v="616.44000000000005"/>
    <n v="594"/>
    <x v="114"/>
    <n v="308.22000000000003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311"/>
    <n v="45"/>
    <n v="285"/>
    <n v="5"/>
    <n v="2"/>
    <n v="858.9"/>
    <x v="69"/>
    <n v="1737.27"/>
    <n v="442"/>
    <x v="234"/>
    <n v="868.63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171"/>
    <n v="45"/>
    <n v="285"/>
    <n v="5"/>
    <n v="2"/>
    <n v="31.58"/>
    <x v="76"/>
    <n v="46.74"/>
    <n v="520"/>
    <x v="139"/>
    <n v="23.37"/>
    <s v="NA"/>
    <s v="Saddles"/>
    <x v="3"/>
    <s v="#DCDCDC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256"/>
    <n v="45"/>
    <n v="285"/>
    <n v="5"/>
    <n v="2"/>
    <n v="858.9"/>
    <x v="69"/>
    <n v="1737.27"/>
    <n v="440"/>
    <x v="89"/>
    <n v="868.63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161"/>
    <n v="45"/>
    <n v="285"/>
    <n v="5"/>
    <n v="2"/>
    <n v="1020.59"/>
    <x v="70"/>
    <n v="2165.02"/>
    <n v="582"/>
    <x v="131"/>
    <n v="1082.51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31"/>
    <d v="2019-08-24T00:00:00"/>
    <x v="206"/>
    <n v="45"/>
    <n v="285"/>
    <n v="5"/>
    <n v="2"/>
    <n v="672.29"/>
    <x v="68"/>
    <n v="1426.16"/>
    <n v="386"/>
    <x v="96"/>
    <n v="713.08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2"/>
    <d v="2019-08-28T00:00:00"/>
    <x v="227"/>
    <n v="296"/>
    <n v="285"/>
    <n v="5"/>
    <n v="2"/>
    <n v="48.59"/>
    <x v="90"/>
    <n v="71.92"/>
    <n v="544"/>
    <x v="183"/>
    <n v="35.96"/>
    <s v="Silver/Black"/>
    <s v="Pedals"/>
    <x v="3"/>
    <s v="#696969"/>
    <s v="#FFFFFF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2"/>
    <d v="2019-08-28T00:00:00"/>
    <x v="127"/>
    <n v="296"/>
    <n v="285"/>
    <n v="5"/>
    <n v="2"/>
    <n v="461.69"/>
    <x v="50"/>
    <n v="839.56"/>
    <n v="588"/>
    <x v="111"/>
    <n v="419.78"/>
    <s v="Silver"/>
    <s v="Mountain Bikes"/>
    <x v="1"/>
    <s v="#C0C0C0"/>
    <s v="#000000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2"/>
    <d v="2019-08-28T00:00:00"/>
    <x v="262"/>
    <n v="296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2"/>
    <d v="2019-08-28T00:00:00"/>
    <x v="316"/>
    <n v="296"/>
    <n v="285"/>
    <n v="5"/>
    <n v="2"/>
    <n v="153.88999999999999"/>
    <x v="109"/>
    <n v="227.76"/>
    <n v="557"/>
    <x v="238"/>
    <n v="113.88"/>
    <s v="Black"/>
    <s v="Cranksets"/>
    <x v="3"/>
    <s v="#000000"/>
    <s v="#FFFFFF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2"/>
    <d v="2019-08-28T00:00:00"/>
    <x v="143"/>
    <n v="296"/>
    <n v="285"/>
    <n v="5"/>
    <n v="2"/>
    <n v="149.87"/>
    <x v="63"/>
    <n v="273.57"/>
    <n v="532"/>
    <x v="122"/>
    <n v="136.79"/>
    <s v="Black"/>
    <s v="Mountain Frames"/>
    <x v="3"/>
    <s v="#000000"/>
    <s v="#FFFFFF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231"/>
    <n v="476"/>
    <n v="285"/>
    <n v="5"/>
    <n v="2"/>
    <n v="1391.99"/>
    <x v="59"/>
    <n v="2531.2399999999998"/>
    <n v="357"/>
    <x v="66"/>
    <n v="1265.61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263"/>
    <n v="476"/>
    <n v="285"/>
    <n v="5"/>
    <n v="2"/>
    <n v="323.99"/>
    <x v="51"/>
    <n v="589.16"/>
    <n v="600"/>
    <x v="211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27"/>
    <n v="476"/>
    <n v="285"/>
    <n v="5"/>
    <n v="2"/>
    <n v="461.69"/>
    <x v="50"/>
    <n v="839.56"/>
    <n v="588"/>
    <x v="111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273"/>
    <n v="476"/>
    <n v="285"/>
    <n v="5"/>
    <n v="2"/>
    <n v="461.69"/>
    <x v="50"/>
    <n v="839.56"/>
    <n v="587"/>
    <x v="216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40"/>
    <n v="476"/>
    <n v="285"/>
    <n v="5"/>
    <n v="2"/>
    <n v="72.16"/>
    <x v="60"/>
    <n v="106.8"/>
    <n v="402"/>
    <x v="86"/>
    <n v="53.4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50"/>
    <n v="476"/>
    <n v="285"/>
    <n v="5"/>
    <n v="2"/>
    <n v="149.87"/>
    <x v="63"/>
    <n v="273.57"/>
    <n v="531"/>
    <x v="127"/>
    <n v="136.79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46"/>
    <n v="476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305"/>
    <n v="476"/>
    <n v="285"/>
    <n v="5"/>
    <n v="2"/>
    <n v="461.69"/>
    <x v="50"/>
    <n v="839.56"/>
    <n v="590"/>
    <x v="231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226"/>
    <n v="476"/>
    <n v="285"/>
    <n v="5"/>
    <n v="2"/>
    <n v="31.58"/>
    <x v="76"/>
    <n v="46.74"/>
    <n v="517"/>
    <x v="182"/>
    <n v="23.37"/>
    <s v="NA"/>
    <s v="Saddle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53"/>
    <d v="2019-08-28T00:00:00"/>
    <x v="143"/>
    <n v="476"/>
    <n v="285"/>
    <n v="5"/>
    <n v="2"/>
    <n v="149.87"/>
    <x v="63"/>
    <n v="273.57"/>
    <n v="532"/>
    <x v="122"/>
    <n v="136.79"/>
    <s v="Black"/>
    <s v="Mountain Frames"/>
    <x v="3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133"/>
    <n v="422"/>
    <n v="285"/>
    <n v="5"/>
    <n v="2"/>
    <n v="2.99"/>
    <x v="55"/>
    <n v="3.73"/>
    <n v="477"/>
    <x v="116"/>
    <n v="1.87"/>
    <s v="NA"/>
    <s v="Bottles and Cages"/>
    <x v="2"/>
    <s v="#DCDCDC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135"/>
    <n v="422"/>
    <n v="285"/>
    <n v="5"/>
    <n v="2"/>
    <n v="72"/>
    <x v="56"/>
    <n v="89.76"/>
    <n v="483"/>
    <x v="117"/>
    <n v="44.88"/>
    <s v="NA"/>
    <s v="Bike Racks"/>
    <x v="2"/>
    <s v="#DCDCDC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227"/>
    <n v="422"/>
    <n v="285"/>
    <n v="5"/>
    <n v="2"/>
    <n v="48.59"/>
    <x v="90"/>
    <n v="71.92"/>
    <n v="544"/>
    <x v="183"/>
    <n v="35.96"/>
    <s v="Silver/Black"/>
    <s v="Pedals"/>
    <x v="3"/>
    <s v="#696969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241"/>
    <n v="422"/>
    <n v="285"/>
    <n v="5"/>
    <n v="2"/>
    <n v="32.39"/>
    <x v="57"/>
    <n v="83.14"/>
    <n v="490"/>
    <x v="195"/>
    <n v="41.57"/>
    <s v="Yellow"/>
    <s v="Jerseys"/>
    <x v="0"/>
    <s v="#FFFF0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130"/>
    <n v="422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64"/>
    <d v="2019-08-30T00:00:00"/>
    <x v="136"/>
    <n v="422"/>
    <n v="285"/>
    <n v="5"/>
    <n v="2"/>
    <n v="32.39"/>
    <x v="57"/>
    <n v="83.14"/>
    <n v="491"/>
    <x v="118"/>
    <n v="41.57"/>
    <s v="Yellow"/>
    <s v="Jerseys"/>
    <x v="0"/>
    <s v="#FFFF0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74"/>
    <d v="2019-08-31T00:00:00"/>
    <x v="142"/>
    <n v="8"/>
    <n v="285"/>
    <n v="5"/>
    <n v="2"/>
    <n v="29.99"/>
    <x v="62"/>
    <n v="76.98"/>
    <n v="231"/>
    <x v="17"/>
    <n v="38.49"/>
    <s v="Multi"/>
    <s v="Jerseys"/>
    <x v="0"/>
    <s v="#BC8F8F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874"/>
    <d v="2019-08-31T00:00:00"/>
    <x v="230"/>
    <n v="8"/>
    <n v="285"/>
    <n v="5"/>
    <n v="2"/>
    <n v="12.14"/>
    <x v="97"/>
    <n v="17.97"/>
    <n v="559"/>
    <x v="185"/>
    <n v="8.99"/>
    <s v="Silver"/>
    <s v="Chains"/>
    <x v="3"/>
    <s v="#C0C0C0"/>
    <s v="#000000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3474"/>
    <d v="2019-09-05T00:00:00"/>
    <x v="260"/>
    <n v="297"/>
    <n v="285"/>
    <n v="5"/>
    <n v="2"/>
    <n v="334.06"/>
    <x v="85"/>
    <n v="922.89"/>
    <n v="572"/>
    <x v="208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38"/>
    <n v="297"/>
    <n v="285"/>
    <n v="5"/>
    <n v="2"/>
    <n v="48.59"/>
    <x v="90"/>
    <n v="71.92"/>
    <n v="548"/>
    <x v="192"/>
    <n v="35.96"/>
    <s v="Silver/Black"/>
    <s v="Pedals"/>
    <x v="3"/>
    <s v="#696969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199"/>
    <n v="297"/>
    <n v="285"/>
    <n v="5"/>
    <n v="2"/>
    <n v="200.05"/>
    <x v="87"/>
    <n v="399.7"/>
    <n v="502"/>
    <x v="161"/>
    <n v="199.85"/>
    <s v="Blue"/>
    <s v="Touring Frames"/>
    <x v="3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36"/>
    <n v="297"/>
    <n v="285"/>
    <n v="5"/>
    <n v="2"/>
    <n v="334.06"/>
    <x v="85"/>
    <n v="922.89"/>
    <n v="569"/>
    <x v="190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306"/>
    <n v="297"/>
    <n v="285"/>
    <n v="5"/>
    <n v="2"/>
    <n v="200.05"/>
    <x v="87"/>
    <n v="399.7"/>
    <n v="507"/>
    <x v="232"/>
    <n v="199.85"/>
    <s v="Yellow"/>
    <s v="Touring Frames"/>
    <x v="3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33"/>
    <n v="297"/>
    <n v="285"/>
    <n v="5"/>
    <n v="2"/>
    <n v="16.27"/>
    <x v="95"/>
    <n v="24.08"/>
    <n v="521"/>
    <x v="187"/>
    <n v="12.04"/>
    <s v="NA"/>
    <s v="Saddles"/>
    <x v="3"/>
    <s v="#DCDCDC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92"/>
    <n v="297"/>
    <n v="285"/>
    <n v="5"/>
    <n v="2"/>
    <n v="72.89"/>
    <x v="105"/>
    <n v="107.88"/>
    <n v="603"/>
    <x v="222"/>
    <n v="53.94"/>
    <s v="NA"/>
    <s v="Bottom Brackets"/>
    <x v="3"/>
    <s v="#DCDCDC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75"/>
    <n v="297"/>
    <n v="285"/>
    <n v="5"/>
    <n v="2"/>
    <n v="200.05"/>
    <x v="87"/>
    <n v="399.7"/>
    <n v="503"/>
    <x v="218"/>
    <n v="199.85"/>
    <s v="Blue"/>
    <s v="Touring Frames"/>
    <x v="3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25"/>
    <n v="297"/>
    <n v="285"/>
    <n v="5"/>
    <n v="2"/>
    <n v="72.88"/>
    <x v="96"/>
    <n v="107.86"/>
    <n v="501"/>
    <x v="181"/>
    <n v="53.93"/>
    <s v="Silver"/>
    <s v="Derailleurs"/>
    <x v="3"/>
    <s v="#C0C0C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174"/>
    <n v="297"/>
    <n v="285"/>
    <n v="5"/>
    <n v="2"/>
    <n v="63.9"/>
    <x v="77"/>
    <n v="94.57"/>
    <n v="555"/>
    <x v="142"/>
    <n v="47.29"/>
    <s v="Silver"/>
    <s v="Brakes"/>
    <x v="3"/>
    <s v="#C0C0C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59"/>
    <n v="297"/>
    <n v="285"/>
    <n v="5"/>
    <n v="2"/>
    <n v="105.29"/>
    <x v="100"/>
    <n v="155.84"/>
    <n v="556"/>
    <x v="207"/>
    <n v="77.92"/>
    <s v="Black"/>
    <s v="Cranksets"/>
    <x v="3"/>
    <s v="#000000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195"/>
    <n v="297"/>
    <n v="285"/>
    <n v="5"/>
    <n v="2"/>
    <n v="1430.44"/>
    <x v="86"/>
    <n v="2963.88"/>
    <n v="576"/>
    <x v="157"/>
    <n v="1481.9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474"/>
    <d v="2019-09-05T00:00:00"/>
    <x v="235"/>
    <n v="297"/>
    <n v="285"/>
    <n v="5"/>
    <n v="2"/>
    <n v="54.94"/>
    <x v="98"/>
    <n v="81.31"/>
    <n v="554"/>
    <x v="189"/>
    <n v="40.659999999999997"/>
    <s v="NA"/>
    <s v="Handlebars"/>
    <x v="3"/>
    <s v="#DCDCDC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01"/>
    <d v="2019-09-10T00:00:00"/>
    <x v="309"/>
    <n v="675"/>
    <n v="285"/>
    <n v="5"/>
    <n v="2"/>
    <n v="26.72"/>
    <x v="64"/>
    <n v="39.549999999999997"/>
    <n v="404"/>
    <x v="63"/>
    <n v="19.78"/>
    <s v="NA"/>
    <s v="Handlebars"/>
    <x v="3"/>
    <s v="#DCDCDC"/>
    <s v="#000000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50"/>
    <n v="611"/>
    <n v="285"/>
    <n v="5"/>
    <n v="2"/>
    <n v="602.35"/>
    <x v="94"/>
    <n v="1203.49"/>
    <n v="492"/>
    <x v="203"/>
    <n v="601.74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199"/>
    <n v="611"/>
    <n v="285"/>
    <n v="5"/>
    <n v="2"/>
    <n v="200.05"/>
    <x v="87"/>
    <n v="399.7"/>
    <n v="502"/>
    <x v="161"/>
    <n v="199.85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28"/>
    <n v="611"/>
    <n v="285"/>
    <n v="5"/>
    <n v="2"/>
    <n v="14.69"/>
    <x v="88"/>
    <n v="18.32"/>
    <n v="467"/>
    <x v="106"/>
    <n v="9.16"/>
    <s v="Black"/>
    <s v="Gloves"/>
    <x v="0"/>
    <s v="#000000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74"/>
    <n v="611"/>
    <n v="285"/>
    <n v="5"/>
    <n v="2"/>
    <n v="200.05"/>
    <x v="87"/>
    <n v="399.7"/>
    <n v="506"/>
    <x v="217"/>
    <n v="199.85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61"/>
    <n v="611"/>
    <n v="285"/>
    <n v="5"/>
    <n v="2"/>
    <n v="953.63"/>
    <x v="92"/>
    <n v="2963.88"/>
    <n v="562"/>
    <x v="209"/>
    <n v="1481.9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99"/>
    <n v="611"/>
    <n v="285"/>
    <n v="5"/>
    <n v="2"/>
    <n v="200.05"/>
    <x v="87"/>
    <n v="399.7"/>
    <n v="493"/>
    <x v="227"/>
    <n v="199.85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24"/>
    <d v="2019-09-14T00:00:00"/>
    <x v="258"/>
    <n v="611"/>
    <n v="285"/>
    <n v="5"/>
    <n v="2"/>
    <n v="1430.44"/>
    <x v="86"/>
    <n v="2963.88"/>
    <n v="575"/>
    <x v="206"/>
    <n v="1481.94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198"/>
    <n v="477"/>
    <n v="285"/>
    <n v="5"/>
    <n v="2"/>
    <n v="334.06"/>
    <x v="85"/>
    <n v="922.89"/>
    <n v="586"/>
    <x v="160"/>
    <n v="461.44"/>
    <s v="Blue"/>
    <s v="Touring Bikes"/>
    <x v="1"/>
    <s v="#0000FF"/>
    <s v="#FFFFFF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230"/>
    <n v="477"/>
    <n v="285"/>
    <n v="5"/>
    <n v="2"/>
    <n v="12.14"/>
    <x v="97"/>
    <n v="17.97"/>
    <n v="559"/>
    <x v="185"/>
    <n v="8.99"/>
    <s v="Silver"/>
    <s v="Chains"/>
    <x v="3"/>
    <s v="#C0C0C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40"/>
    <d v="2019-09-17T00:00:00"/>
    <x v="210"/>
    <n v="477"/>
    <n v="285"/>
    <n v="5"/>
    <n v="2"/>
    <n v="953.63"/>
    <x v="92"/>
    <n v="2963.88"/>
    <n v="561"/>
    <x v="169"/>
    <n v="1481.94"/>
    <s v="Yellow"/>
    <s v="Touring Bikes"/>
    <x v="1"/>
    <s v="#FFFF0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59"/>
    <n v="627"/>
    <n v="285"/>
    <n v="5"/>
    <n v="2"/>
    <n v="105.29"/>
    <x v="100"/>
    <n v="155.84"/>
    <n v="556"/>
    <x v="207"/>
    <n v="77.92"/>
    <s v="Black"/>
    <s v="Cranksets"/>
    <x v="3"/>
    <s v="#000000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32"/>
    <n v="627"/>
    <n v="285"/>
    <n v="5"/>
    <n v="2"/>
    <n v="728.91"/>
    <x v="91"/>
    <n v="1510.3"/>
    <n v="560"/>
    <x v="186"/>
    <n v="755.15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191"/>
    <n v="627"/>
    <n v="285"/>
    <n v="5"/>
    <n v="2"/>
    <n v="63.9"/>
    <x v="77"/>
    <n v="94.57"/>
    <n v="514"/>
    <x v="153"/>
    <n v="47.29"/>
    <s v="Silver"/>
    <s v="Brakes"/>
    <x v="3"/>
    <s v="#C0C0C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15"/>
    <n v="627"/>
    <n v="285"/>
    <n v="5"/>
    <n v="2"/>
    <n v="334.06"/>
    <x v="85"/>
    <n v="922.89"/>
    <n v="565"/>
    <x v="174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35"/>
    <n v="627"/>
    <n v="285"/>
    <n v="5"/>
    <n v="2"/>
    <n v="54.94"/>
    <x v="98"/>
    <n v="81.31"/>
    <n v="554"/>
    <x v="189"/>
    <n v="40.659999999999997"/>
    <s v="NA"/>
    <s v="Handlebars"/>
    <x v="3"/>
    <s v="#DCDCDC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174"/>
    <n v="627"/>
    <n v="285"/>
    <n v="5"/>
    <n v="2"/>
    <n v="63.9"/>
    <x v="77"/>
    <n v="94.57"/>
    <n v="555"/>
    <x v="142"/>
    <n v="47.29"/>
    <s v="Silver"/>
    <s v="Brakes"/>
    <x v="3"/>
    <s v="#C0C0C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08"/>
    <n v="627"/>
    <n v="285"/>
    <n v="5"/>
    <n v="2"/>
    <n v="728.91"/>
    <x v="91"/>
    <n v="1510.3"/>
    <n v="577"/>
    <x v="167"/>
    <n v="755.15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48"/>
    <n v="627"/>
    <n v="285"/>
    <n v="5"/>
    <n v="2"/>
    <n v="334.06"/>
    <x v="85"/>
    <n v="922.89"/>
    <n v="568"/>
    <x v="201"/>
    <n v="461.4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196"/>
    <n v="627"/>
    <n v="285"/>
    <n v="5"/>
    <n v="2"/>
    <n v="31.58"/>
    <x v="76"/>
    <n v="46.74"/>
    <n v="523"/>
    <x v="158"/>
    <n v="23.37"/>
    <s v="NA"/>
    <s v="Saddles"/>
    <x v="3"/>
    <s v="#DCDCDC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34"/>
    <n v="627"/>
    <n v="285"/>
    <n v="5"/>
    <n v="2"/>
    <n v="602.35"/>
    <x v="94"/>
    <n v="1203.49"/>
    <n v="499"/>
    <x v="188"/>
    <n v="601.74"/>
    <s v="Blue"/>
    <s v="Touring Frames"/>
    <x v="3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261"/>
    <n v="627"/>
    <n v="285"/>
    <n v="5"/>
    <n v="2"/>
    <n v="953.63"/>
    <x v="92"/>
    <n v="2963.88"/>
    <n v="562"/>
    <x v="209"/>
    <n v="1481.9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51"/>
    <d v="2019-09-19T00:00:00"/>
    <x v="197"/>
    <n v="627"/>
    <n v="285"/>
    <n v="5"/>
    <n v="2"/>
    <n v="1430.44"/>
    <x v="86"/>
    <n v="2963.88"/>
    <n v="573"/>
    <x v="159"/>
    <n v="1481.9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52"/>
    <n v="170"/>
    <n v="285"/>
    <n v="5"/>
    <n v="2"/>
    <n v="202.33"/>
    <x v="29"/>
    <n v="409.25"/>
    <n v="255"/>
    <x v="20"/>
    <n v="204.63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03"/>
    <n v="170"/>
    <n v="285"/>
    <n v="5"/>
    <n v="2"/>
    <n v="1.37"/>
    <x v="89"/>
    <n v="1.71"/>
    <n v="480"/>
    <x v="164"/>
    <n v="0.86"/>
    <s v="NA"/>
    <s v="Tires and Tubes"/>
    <x v="2"/>
    <s v="#DCDCDC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56"/>
    <n v="170"/>
    <n v="285"/>
    <n v="5"/>
    <n v="2"/>
    <n v="858.9"/>
    <x v="69"/>
    <n v="1737.27"/>
    <n v="440"/>
    <x v="89"/>
    <n v="868.63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71"/>
    <n v="170"/>
    <n v="285"/>
    <n v="5"/>
    <n v="2"/>
    <n v="31.58"/>
    <x v="76"/>
    <n v="46.74"/>
    <n v="520"/>
    <x v="139"/>
    <n v="23.37"/>
    <s v="NA"/>
    <s v="Saddles"/>
    <x v="3"/>
    <s v="#DCDCDC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216"/>
    <n v="170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3"/>
    <d v="2019-09-21T00:00:00"/>
    <x v="153"/>
    <n v="170"/>
    <n v="285"/>
    <n v="5"/>
    <n v="2"/>
    <n v="672.29"/>
    <x v="68"/>
    <n v="1426.16"/>
    <n v="388"/>
    <x v="94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8"/>
    <d v="2019-09-22T00:00:00"/>
    <x v="167"/>
    <n v="171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8"/>
    <d v="2019-09-22T00:00:00"/>
    <x v="160"/>
    <n v="171"/>
    <n v="285"/>
    <n v="5"/>
    <n v="2"/>
    <n v="323.99"/>
    <x v="51"/>
    <n v="687.3"/>
    <n v="606"/>
    <x v="130"/>
    <n v="343.65"/>
    <s v="Black"/>
    <s v="Road Bikes"/>
    <x v="1"/>
    <s v="#000000"/>
    <s v="#FFFFFF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68"/>
    <d v="2019-09-22T00:00:00"/>
    <x v="170"/>
    <n v="171"/>
    <n v="285"/>
    <n v="5"/>
    <n v="2"/>
    <n v="202.33"/>
    <x v="29"/>
    <n v="409.25"/>
    <n v="287"/>
    <x v="45"/>
    <n v="204.63"/>
    <s v="Black"/>
    <s v="Road Frames"/>
    <x v="3"/>
    <s v="#000000"/>
    <s v="#FFFFFF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75"/>
    <d v="2019-09-23T00:00:00"/>
    <x v="230"/>
    <n v="44"/>
    <n v="285"/>
    <n v="5"/>
    <n v="2"/>
    <n v="12.14"/>
    <x v="97"/>
    <n v="17.97"/>
    <n v="559"/>
    <x v="185"/>
    <n v="8.99"/>
    <s v="Silver"/>
    <s v="Chains"/>
    <x v="3"/>
    <s v="#C0C0C0"/>
    <s v="#000000"/>
    <n v="5"/>
    <x v="7"/>
    <x v="0"/>
    <x v="0"/>
    <n v="44"/>
    <s v="Specialty Bike Shop"/>
    <x v="549"/>
    <s v="Huntsville"/>
    <s v="Alabam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595"/>
    <d v="2019-09-25T00:00:00"/>
    <x v="227"/>
    <n v="368"/>
    <n v="285"/>
    <n v="5"/>
    <n v="2"/>
    <n v="48.59"/>
    <x v="90"/>
    <n v="71.92"/>
    <n v="544"/>
    <x v="183"/>
    <n v="35.96"/>
    <s v="Silver/Black"/>
    <s v="Pedals"/>
    <x v="3"/>
    <s v="#696969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625"/>
    <d v="2019-09-30T00:00:00"/>
    <x v="226"/>
    <n v="98"/>
    <n v="285"/>
    <n v="5"/>
    <n v="2"/>
    <n v="31.58"/>
    <x v="76"/>
    <n v="46.74"/>
    <n v="517"/>
    <x v="182"/>
    <n v="23.37"/>
    <s v="NA"/>
    <s v="Saddles"/>
    <x v="3"/>
    <s v="#DCDCDC"/>
    <s v="#000000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625"/>
    <d v="2019-09-30T00:00:00"/>
    <x v="128"/>
    <n v="98"/>
    <n v="285"/>
    <n v="5"/>
    <n v="2"/>
    <n v="24.29"/>
    <x v="31"/>
    <n v="35.96"/>
    <n v="542"/>
    <x v="112"/>
    <n v="17.98"/>
    <s v="Silver/Black"/>
    <s v="Pedals"/>
    <x v="3"/>
    <s v="#696969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3625"/>
    <d v="2019-09-30T00:00:00"/>
    <x v="132"/>
    <n v="98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09"/>
    <n v="716374314"/>
    <n v="300000"/>
    <d v="2019-09-01T00:00:00"/>
    <s v="201909"/>
  </r>
  <r>
    <s v="SO55267"/>
    <d v="2019-10-12T00:00:00"/>
    <x v="189"/>
    <n v="27"/>
    <n v="285"/>
    <n v="5"/>
    <n v="2"/>
    <n v="54.89"/>
    <x v="84"/>
    <n v="81.239999999999995"/>
    <n v="552"/>
    <x v="152"/>
    <n v="40.619999999999997"/>
    <s v="Silver"/>
    <s v="Derailleurs"/>
    <x v="3"/>
    <s v="#C0C0C0"/>
    <s v="#000000"/>
    <n v="5"/>
    <x v="7"/>
    <x v="0"/>
    <x v="0"/>
    <n v="27"/>
    <s v="Warehouse"/>
    <x v="501"/>
    <s v="Millington"/>
    <s v="Tennessee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13"/>
    <d v="2019-10-26T00:00:00"/>
    <x v="251"/>
    <n v="404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231"/>
    <n v="494"/>
    <n v="285"/>
    <n v="5"/>
    <n v="2"/>
    <n v="1391.99"/>
    <x v="59"/>
    <n v="2531.2399999999998"/>
    <n v="357"/>
    <x v="66"/>
    <n v="1265.6199999999999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25"/>
    <n v="494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227"/>
    <n v="494"/>
    <n v="285"/>
    <n v="5"/>
    <n v="2"/>
    <n v="48.59"/>
    <x v="90"/>
    <n v="71.92"/>
    <n v="544"/>
    <x v="183"/>
    <n v="35.96"/>
    <s v="Silver/Black"/>
    <s v="Pedals"/>
    <x v="3"/>
    <s v="#696969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26"/>
    <n v="494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64"/>
    <n v="494"/>
    <n v="285"/>
    <n v="5"/>
    <n v="2"/>
    <n v="158.43"/>
    <x v="67"/>
    <n v="289.19"/>
    <n v="524"/>
    <x v="133"/>
    <n v="144.59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27"/>
    <n v="494"/>
    <n v="285"/>
    <n v="5"/>
    <n v="2"/>
    <n v="461.69"/>
    <x v="50"/>
    <n v="839.56"/>
    <n v="588"/>
    <x v="111"/>
    <n v="419.78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48"/>
    <n v="494"/>
    <n v="285"/>
    <n v="5"/>
    <n v="2"/>
    <n v="158.43"/>
    <x v="67"/>
    <n v="289.19"/>
    <n v="525"/>
    <x v="126"/>
    <n v="144.59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75"/>
    <n v="494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31"/>
    <d v="2019-10-31T00:00:00"/>
    <x v="145"/>
    <n v="494"/>
    <n v="285"/>
    <n v="5"/>
    <n v="2"/>
    <n v="338.99"/>
    <x v="53"/>
    <n v="616.44000000000005"/>
    <n v="592"/>
    <x v="123"/>
    <n v="308.22000000000003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7027"/>
    <d v="2019-11-04T00:00:00"/>
    <x v="158"/>
    <n v="441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27"/>
    <d v="2019-11-04T00:00:00"/>
    <x v="136"/>
    <n v="441"/>
    <n v="285"/>
    <n v="5"/>
    <n v="2"/>
    <n v="32.39"/>
    <x v="57"/>
    <n v="83.14"/>
    <n v="491"/>
    <x v="118"/>
    <n v="41.57"/>
    <s v="Yellow"/>
    <s v="Jerseys"/>
    <x v="0"/>
    <s v="#FFFF00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39"/>
    <d v="2019-11-06T00:00:00"/>
    <x v="137"/>
    <n v="207"/>
    <n v="285"/>
    <n v="5"/>
    <n v="2"/>
    <n v="38.1"/>
    <x v="58"/>
    <n v="47.5"/>
    <n v="471"/>
    <x v="119"/>
    <n v="23.75"/>
    <s v="Blue"/>
    <s v="Vests"/>
    <x v="0"/>
    <s v="#0000FF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39"/>
    <d v="2019-11-06T00:00:00"/>
    <x v="135"/>
    <n v="207"/>
    <n v="285"/>
    <n v="5"/>
    <n v="2"/>
    <n v="72"/>
    <x v="56"/>
    <n v="89.76"/>
    <n v="483"/>
    <x v="117"/>
    <n v="44.88"/>
    <s v="NA"/>
    <s v="Bike Racks"/>
    <x v="2"/>
    <s v="#DCDCDC"/>
    <s v="#000000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64"/>
    <d v="2019-11-09T00:00:00"/>
    <x v="158"/>
    <n v="62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64"/>
    <d v="2019-11-09T00:00:00"/>
    <x v="217"/>
    <n v="62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64"/>
    <d v="2019-11-09T00:00:00"/>
    <x v="267"/>
    <n v="62"/>
    <n v="285"/>
    <n v="5"/>
    <n v="2"/>
    <n v="672.29"/>
    <x v="68"/>
    <n v="1426.16"/>
    <n v="390"/>
    <x v="62"/>
    <n v="713.08"/>
    <s v="Yellow"/>
    <s v="Road Bikes"/>
    <x v="1"/>
    <s v="#FFFF00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64"/>
    <d v="2019-11-09T00:00:00"/>
    <x v="216"/>
    <n v="62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2"/>
    <d v="2019-11-09T00:00:00"/>
    <x v="262"/>
    <n v="9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08"/>
    <n v="260"/>
    <n v="285"/>
    <n v="5"/>
    <n v="2"/>
    <n v="728.91"/>
    <x v="91"/>
    <n v="1510.3"/>
    <n v="577"/>
    <x v="167"/>
    <n v="755.15"/>
    <s v="Blue"/>
    <s v="Touring Bikes"/>
    <x v="1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36"/>
    <n v="260"/>
    <n v="285"/>
    <n v="5"/>
    <n v="2"/>
    <n v="445.41"/>
    <x v="99"/>
    <n v="922.89"/>
    <n v="569"/>
    <x v="190"/>
    <n v="461.4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306"/>
    <n v="260"/>
    <n v="285"/>
    <n v="5"/>
    <n v="2"/>
    <n v="200.05"/>
    <x v="87"/>
    <n v="399.7"/>
    <n v="507"/>
    <x v="232"/>
    <n v="199.85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74"/>
    <d v="2019-11-10T00:00:00"/>
    <x v="234"/>
    <n v="260"/>
    <n v="285"/>
    <n v="5"/>
    <n v="2"/>
    <n v="602.35"/>
    <x v="94"/>
    <n v="1203.49"/>
    <n v="499"/>
    <x v="188"/>
    <n v="601.74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1"/>
    <d v="2019-11-11T00:00:00"/>
    <x v="145"/>
    <n v="296"/>
    <n v="285"/>
    <n v="5"/>
    <n v="2"/>
    <n v="338.99"/>
    <x v="53"/>
    <n v="616.44000000000005"/>
    <n v="592"/>
    <x v="123"/>
    <n v="308.22000000000003"/>
    <s v="Silver"/>
    <s v="Mountain Bikes"/>
    <x v="1"/>
    <s v="#C0C0C0"/>
    <s v="#000000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1"/>
    <d v="2019-11-11T00:00:00"/>
    <x v="147"/>
    <n v="296"/>
    <n v="285"/>
    <n v="5"/>
    <n v="2"/>
    <n v="338.99"/>
    <x v="53"/>
    <n v="616.44000000000005"/>
    <n v="591"/>
    <x v="125"/>
    <n v="308.22000000000003"/>
    <s v="Silver"/>
    <s v="Mountain Bikes"/>
    <x v="1"/>
    <s v="#C0C0C0"/>
    <s v="#000000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1"/>
    <d v="2019-11-11T00:00:00"/>
    <x v="254"/>
    <n v="296"/>
    <n v="285"/>
    <n v="5"/>
    <n v="2"/>
    <n v="41.99"/>
    <x v="66"/>
    <n v="52.35"/>
    <n v="476"/>
    <x v="205"/>
    <n v="26.18"/>
    <s v="Black"/>
    <s v="Shorts"/>
    <x v="0"/>
    <s v="#000000"/>
    <s v="#FFFFFF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268"/>
    <n v="700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68"/>
    <n v="700"/>
    <n v="285"/>
    <n v="5"/>
    <n v="2"/>
    <n v="37.25"/>
    <x v="74"/>
    <n v="55.14"/>
    <n v="546"/>
    <x v="137"/>
    <n v="27.57"/>
    <s v="Silver/Black"/>
    <s v="Pedals"/>
    <x v="3"/>
    <s v="#696969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88"/>
    <d v="2019-11-13T00:00:00"/>
    <x v="162"/>
    <n v="700"/>
    <n v="285"/>
    <n v="5"/>
    <n v="2"/>
    <n v="356.9"/>
    <x v="11"/>
    <n v="721.89"/>
    <n v="436"/>
    <x v="80"/>
    <n v="360.94"/>
    <s v="Yellow"/>
    <s v="Road Frames"/>
    <x v="3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4"/>
    <d v="2019-11-15T00:00:00"/>
    <x v="158"/>
    <n v="531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4"/>
    <d v="2019-11-15T00:00:00"/>
    <x v="251"/>
    <n v="531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04"/>
    <d v="2019-11-15T00:00:00"/>
    <x v="160"/>
    <n v="531"/>
    <n v="285"/>
    <n v="5"/>
    <n v="2"/>
    <n v="323.99"/>
    <x v="51"/>
    <n v="687.3"/>
    <n v="606"/>
    <x v="130"/>
    <n v="343.65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30"/>
    <n v="63"/>
    <n v="285"/>
    <n v="5"/>
    <n v="2"/>
    <n v="12.14"/>
    <x v="97"/>
    <n v="17.97"/>
    <n v="559"/>
    <x v="185"/>
    <n v="8.99"/>
    <s v="Silver"/>
    <s v="Chain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34"/>
    <n v="63"/>
    <n v="285"/>
    <n v="5"/>
    <n v="2"/>
    <n v="1376.99"/>
    <x v="49"/>
    <n v="2503.96"/>
    <n v="363"/>
    <x v="101"/>
    <n v="1251.9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225"/>
    <n v="63"/>
    <n v="285"/>
    <n v="5"/>
    <n v="2"/>
    <n v="72.88"/>
    <x v="96"/>
    <n v="107.86"/>
    <n v="501"/>
    <x v="181"/>
    <n v="53.93"/>
    <s v="Silver"/>
    <s v="Derailleur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128"/>
    <n v="63"/>
    <n v="285"/>
    <n v="5"/>
    <n v="2"/>
    <n v="24.29"/>
    <x v="31"/>
    <n v="35.96"/>
    <n v="542"/>
    <x v="112"/>
    <n v="17.98"/>
    <s v="Silver/Black"/>
    <s v="Pedals"/>
    <x v="3"/>
    <s v="#696969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18"/>
    <d v="2019-11-17T00:00:00"/>
    <x v="302"/>
    <n v="63"/>
    <n v="285"/>
    <n v="5"/>
    <n v="2"/>
    <n v="149.87"/>
    <x v="63"/>
    <n v="273.57"/>
    <n v="533"/>
    <x v="228"/>
    <n v="136.79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151"/>
    <n v="45"/>
    <n v="285"/>
    <n v="5"/>
    <n v="2"/>
    <n v="1466.01"/>
    <x v="43"/>
    <n v="3109.9"/>
    <n v="378"/>
    <x v="74"/>
    <n v="1554.9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256"/>
    <n v="45"/>
    <n v="285"/>
    <n v="5"/>
    <n v="2"/>
    <n v="858.9"/>
    <x v="69"/>
    <n v="1737.27"/>
    <n v="440"/>
    <x v="89"/>
    <n v="868.63"/>
    <s v="Black"/>
    <s v="Road Frames"/>
    <x v="3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154"/>
    <n v="45"/>
    <n v="285"/>
    <n v="5"/>
    <n v="2"/>
    <n v="356.9"/>
    <x v="11"/>
    <n v="721.89"/>
    <n v="418"/>
    <x v="95"/>
    <n v="360.94"/>
    <s v="Yellow"/>
    <s v="Road Frames"/>
    <x v="3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168"/>
    <n v="45"/>
    <n v="285"/>
    <n v="5"/>
    <n v="2"/>
    <n v="37.25"/>
    <x v="74"/>
    <n v="55.14"/>
    <n v="546"/>
    <x v="137"/>
    <n v="27.57"/>
    <s v="Silver/Black"/>
    <s v="Pedals"/>
    <x v="3"/>
    <s v="#696969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257"/>
    <n v="45"/>
    <n v="285"/>
    <n v="5"/>
    <n v="2"/>
    <n v="72.16"/>
    <x v="60"/>
    <n v="106.8"/>
    <n v="408"/>
    <x v="97"/>
    <n v="53.4"/>
    <s v="NA"/>
    <s v="Handlebars"/>
    <x v="3"/>
    <s v="#DCDCDC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26"/>
    <d v="2019-11-19T00:00:00"/>
    <x v="205"/>
    <n v="45"/>
    <n v="285"/>
    <n v="5"/>
    <n v="2"/>
    <n v="1466.01"/>
    <x v="43"/>
    <n v="3109.9"/>
    <n v="376"/>
    <x v="78"/>
    <n v="1554.9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49"/>
    <d v="2019-11-23T00:00:00"/>
    <x v="268"/>
    <n v="422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32"/>
    <n v="476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46"/>
    <n v="476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272"/>
    <n v="476"/>
    <n v="285"/>
    <n v="5"/>
    <n v="2"/>
    <n v="338.99"/>
    <x v="53"/>
    <n v="616.44000000000005"/>
    <n v="595"/>
    <x v="215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221"/>
    <n v="476"/>
    <n v="285"/>
    <n v="5"/>
    <n v="2"/>
    <n v="158.43"/>
    <x v="67"/>
    <n v="289.19"/>
    <n v="551"/>
    <x v="179"/>
    <n v="144.59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25"/>
    <n v="476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88"/>
    <n v="476"/>
    <n v="285"/>
    <n v="5"/>
    <n v="2"/>
    <n v="323.99"/>
    <x v="51"/>
    <n v="589.16"/>
    <n v="597"/>
    <x v="151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262"/>
    <n v="476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273"/>
    <n v="476"/>
    <n v="285"/>
    <n v="5"/>
    <n v="2"/>
    <n v="461.69"/>
    <x v="50"/>
    <n v="839.56"/>
    <n v="587"/>
    <x v="216"/>
    <n v="419.78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49"/>
    <n v="476"/>
    <n v="285"/>
    <n v="5"/>
    <n v="2"/>
    <n v="818.7"/>
    <x v="6"/>
    <n v="1494.4"/>
    <n v="309"/>
    <x v="46"/>
    <n v="747.2"/>
    <s v="Silver"/>
    <s v="Mountain Frames"/>
    <x v="3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162"/>
    <d v="2019-11-25T00:00:00"/>
    <x v="140"/>
    <n v="476"/>
    <n v="285"/>
    <n v="5"/>
    <n v="2"/>
    <n v="72.16"/>
    <x v="60"/>
    <n v="106.8"/>
    <n v="402"/>
    <x v="86"/>
    <n v="53.4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8924"/>
    <d v="2019-12-03T00:00:00"/>
    <x v="210"/>
    <n v="297"/>
    <n v="285"/>
    <n v="5"/>
    <n v="2"/>
    <n v="1430.44"/>
    <x v="86"/>
    <n v="2963.88"/>
    <n v="561"/>
    <x v="169"/>
    <n v="1481.9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08"/>
    <n v="297"/>
    <n v="285"/>
    <n v="5"/>
    <n v="2"/>
    <n v="728.91"/>
    <x v="91"/>
    <n v="1510.3"/>
    <n v="577"/>
    <x v="167"/>
    <n v="755.15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70"/>
    <n v="297"/>
    <n v="285"/>
    <n v="5"/>
    <n v="2"/>
    <n v="445.41"/>
    <x v="99"/>
    <n v="922.89"/>
    <n v="571"/>
    <x v="213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37"/>
    <n v="297"/>
    <n v="285"/>
    <n v="5"/>
    <n v="2"/>
    <n v="602.35"/>
    <x v="94"/>
    <n v="1203.49"/>
    <n v="496"/>
    <x v="191"/>
    <n v="601.74"/>
    <s v="Yellow"/>
    <s v="Touring Frames"/>
    <x v="3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191"/>
    <n v="297"/>
    <n v="285"/>
    <n v="5"/>
    <n v="2"/>
    <n v="63.9"/>
    <x v="77"/>
    <n v="94.57"/>
    <n v="514"/>
    <x v="153"/>
    <n v="47.29"/>
    <s v="Silver"/>
    <s v="Brakes"/>
    <x v="3"/>
    <s v="#C0C0C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59"/>
    <n v="297"/>
    <n v="285"/>
    <n v="5"/>
    <n v="2"/>
    <n v="105.29"/>
    <x v="100"/>
    <n v="155.84"/>
    <n v="556"/>
    <x v="207"/>
    <n v="77.92"/>
    <s v="Black"/>
    <s v="Cranksets"/>
    <x v="3"/>
    <s v="#000000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24"/>
    <d v="2019-12-03T00:00:00"/>
    <x v="209"/>
    <n v="297"/>
    <n v="285"/>
    <n v="5"/>
    <n v="2"/>
    <n v="1430.44"/>
    <x v="86"/>
    <n v="2963.88"/>
    <n v="574"/>
    <x v="168"/>
    <n v="1481.9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34"/>
    <n v="611"/>
    <n v="285"/>
    <n v="5"/>
    <n v="2"/>
    <n v="602.35"/>
    <x v="94"/>
    <n v="1203.49"/>
    <n v="499"/>
    <x v="188"/>
    <n v="601.74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136"/>
    <n v="611"/>
    <n v="285"/>
    <n v="5"/>
    <n v="2"/>
    <n v="32.39"/>
    <x v="57"/>
    <n v="83.14"/>
    <n v="491"/>
    <x v="118"/>
    <n v="41.57"/>
    <s v="Yellow"/>
    <s v="Jerseys"/>
    <x v="0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10"/>
    <n v="611"/>
    <n v="285"/>
    <n v="5"/>
    <n v="2"/>
    <n v="1430.44"/>
    <x v="86"/>
    <n v="2963.88"/>
    <n v="561"/>
    <x v="169"/>
    <n v="1481.9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12"/>
    <n v="611"/>
    <n v="285"/>
    <n v="5"/>
    <n v="2"/>
    <n v="602.35"/>
    <x v="94"/>
    <n v="1203.49"/>
    <n v="500"/>
    <x v="171"/>
    <n v="601.74"/>
    <s v="Blue"/>
    <s v="Touring Frames"/>
    <x v="3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15"/>
    <n v="611"/>
    <n v="285"/>
    <n v="5"/>
    <n v="2"/>
    <n v="445.41"/>
    <x v="99"/>
    <n v="922.89"/>
    <n v="565"/>
    <x v="174"/>
    <n v="461.44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60"/>
    <n v="611"/>
    <n v="285"/>
    <n v="5"/>
    <n v="2"/>
    <n v="445.41"/>
    <x v="99"/>
    <n v="922.89"/>
    <n v="572"/>
    <x v="208"/>
    <n v="461.44"/>
    <s v="Yellow"/>
    <s v="Touring Bikes"/>
    <x v="1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35"/>
    <n v="611"/>
    <n v="285"/>
    <n v="5"/>
    <n v="2"/>
    <n v="54.94"/>
    <x v="98"/>
    <n v="81.31"/>
    <n v="554"/>
    <x v="189"/>
    <n v="40.659999999999997"/>
    <s v="NA"/>
    <s v="Handlebars"/>
    <x v="3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50"/>
    <n v="611"/>
    <n v="285"/>
    <n v="5"/>
    <n v="2"/>
    <n v="602.35"/>
    <x v="94"/>
    <n v="1203.49"/>
    <n v="492"/>
    <x v="203"/>
    <n v="601.74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32"/>
    <n v="611"/>
    <n v="285"/>
    <n v="5"/>
    <n v="2"/>
    <n v="728.91"/>
    <x v="91"/>
    <n v="1510.3"/>
    <n v="560"/>
    <x v="186"/>
    <n v="755.15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209"/>
    <n v="611"/>
    <n v="285"/>
    <n v="5"/>
    <n v="2"/>
    <n v="1430.44"/>
    <x v="86"/>
    <n v="2963.88"/>
    <n v="574"/>
    <x v="168"/>
    <n v="1481.94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71"/>
    <d v="2019-12-12T00:00:00"/>
    <x v="195"/>
    <n v="611"/>
    <n v="285"/>
    <n v="5"/>
    <n v="2"/>
    <n v="1430.44"/>
    <x v="86"/>
    <n v="2963.88"/>
    <n v="576"/>
    <x v="157"/>
    <n v="1481.94"/>
    <s v="Blue"/>
    <s v="Touring Bikes"/>
    <x v="1"/>
    <s v="#0000FF"/>
    <s v="#FFFFFF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7"/>
    <d v="2019-12-15T00:00:00"/>
    <x v="239"/>
    <n v="477"/>
    <n v="285"/>
    <n v="5"/>
    <n v="2"/>
    <n v="1430.44"/>
    <x v="86"/>
    <n v="2963.88"/>
    <n v="564"/>
    <x v="193"/>
    <n v="1481.94"/>
    <s v="Yellow"/>
    <s v="Touring Bikes"/>
    <x v="1"/>
    <s v="#FFFF0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7"/>
    <d v="2019-12-15T00:00:00"/>
    <x v="174"/>
    <n v="477"/>
    <n v="285"/>
    <n v="5"/>
    <n v="2"/>
    <n v="63.9"/>
    <x v="77"/>
    <n v="94.57"/>
    <n v="555"/>
    <x v="142"/>
    <n v="47.29"/>
    <s v="Silver"/>
    <s v="Brakes"/>
    <x v="3"/>
    <s v="#C0C0C0"/>
    <s v="#000000"/>
    <n v="5"/>
    <x v="7"/>
    <x v="0"/>
    <x v="0"/>
    <n v="477"/>
    <s v="Specialty Bike Shop"/>
    <x v="546"/>
    <s v="Tampa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9"/>
    <d v="2019-12-15T00:00:00"/>
    <x v="158"/>
    <n v="675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9"/>
    <d v="2019-12-15T00:00:00"/>
    <x v="256"/>
    <n v="675"/>
    <n v="285"/>
    <n v="5"/>
    <n v="2"/>
    <n v="858.9"/>
    <x v="69"/>
    <n v="1737.27"/>
    <n v="440"/>
    <x v="89"/>
    <n v="868.63"/>
    <s v="Black"/>
    <s v="Road Frames"/>
    <x v="3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89"/>
    <d v="2019-12-15T00:00:00"/>
    <x v="257"/>
    <n v="675"/>
    <n v="285"/>
    <n v="5"/>
    <n v="2"/>
    <n v="72.16"/>
    <x v="60"/>
    <n v="106.8"/>
    <n v="408"/>
    <x v="97"/>
    <n v="53.4"/>
    <s v="NA"/>
    <s v="Handlebars"/>
    <x v="3"/>
    <s v="#DCDCDC"/>
    <s v="#000000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25"/>
    <n v="627"/>
    <n v="285"/>
    <n v="5"/>
    <n v="2"/>
    <n v="72.88"/>
    <x v="96"/>
    <n v="107.86"/>
    <n v="501"/>
    <x v="181"/>
    <n v="53.93"/>
    <s v="Silver"/>
    <s v="Derailleurs"/>
    <x v="3"/>
    <s v="#C0C0C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61"/>
    <n v="627"/>
    <n v="285"/>
    <n v="5"/>
    <n v="2"/>
    <n v="1430.44"/>
    <x v="86"/>
    <n v="2963.88"/>
    <n v="562"/>
    <x v="209"/>
    <n v="1481.9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09"/>
    <n v="627"/>
    <n v="285"/>
    <n v="5"/>
    <n v="2"/>
    <n v="1430.44"/>
    <x v="86"/>
    <n v="2963.88"/>
    <n v="574"/>
    <x v="168"/>
    <n v="1481.9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46"/>
    <n v="627"/>
    <n v="285"/>
    <n v="5"/>
    <n v="2"/>
    <n v="728.91"/>
    <x v="91"/>
    <n v="1510.3"/>
    <n v="578"/>
    <x v="199"/>
    <n v="755.15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192"/>
    <n v="627"/>
    <n v="285"/>
    <n v="5"/>
    <n v="2"/>
    <n v="445.41"/>
    <x v="99"/>
    <n v="922.89"/>
    <n v="567"/>
    <x v="154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236"/>
    <n v="627"/>
    <n v="285"/>
    <n v="5"/>
    <n v="2"/>
    <n v="445.41"/>
    <x v="99"/>
    <n v="922.89"/>
    <n v="569"/>
    <x v="190"/>
    <n v="461.4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197"/>
    <n v="627"/>
    <n v="285"/>
    <n v="5"/>
    <n v="2"/>
    <n v="1430.44"/>
    <x v="86"/>
    <n v="2963.88"/>
    <n v="573"/>
    <x v="159"/>
    <n v="1481.9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8993"/>
    <d v="2019-12-15T00:00:00"/>
    <x v="174"/>
    <n v="627"/>
    <n v="285"/>
    <n v="5"/>
    <n v="2"/>
    <n v="63.9"/>
    <x v="77"/>
    <n v="94.57"/>
    <n v="555"/>
    <x v="142"/>
    <n v="47.29"/>
    <s v="Silver"/>
    <s v="Brakes"/>
    <x v="3"/>
    <s v="#C0C0C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24"/>
    <d v="2019-12-19T00:00:00"/>
    <x v="239"/>
    <n v="44"/>
    <n v="285"/>
    <n v="5"/>
    <n v="2"/>
    <n v="1430.44"/>
    <x v="86"/>
    <n v="2963.88"/>
    <n v="564"/>
    <x v="193"/>
    <n v="1481.94"/>
    <s v="Yellow"/>
    <s v="Touring Bikes"/>
    <x v="1"/>
    <s v="#FFFF00"/>
    <s v="#000000"/>
    <n v="5"/>
    <x v="7"/>
    <x v="0"/>
    <x v="0"/>
    <n v="44"/>
    <s v="Specialty Bike Shop"/>
    <x v="549"/>
    <s v="Huntsville"/>
    <s v="Alabam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35"/>
    <d v="2019-12-21T00:00:00"/>
    <x v="146"/>
    <n v="368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35"/>
    <d v="2019-12-21T00:00:00"/>
    <x v="126"/>
    <n v="368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35"/>
    <d v="2019-12-21T00:00:00"/>
    <x v="125"/>
    <n v="368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0"/>
    <d v="2019-12-30T00:00:00"/>
    <x v="304"/>
    <n v="351"/>
    <n v="285"/>
    <n v="5"/>
    <n v="2"/>
    <n v="602.35"/>
    <x v="94"/>
    <n v="1203.49"/>
    <n v="497"/>
    <x v="230"/>
    <n v="601.74"/>
    <s v="Blue"/>
    <s v="Touring Frames"/>
    <x v="3"/>
    <s v="#0000FF"/>
    <s v="#FFFFFF"/>
    <n v="5"/>
    <x v="7"/>
    <x v="0"/>
    <x v="0"/>
    <n v="351"/>
    <s v="Warehouse"/>
    <x v="318"/>
    <s v="Mcdonough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0"/>
    <d v="2019-12-30T00:00:00"/>
    <x v="198"/>
    <n v="351"/>
    <n v="285"/>
    <n v="5"/>
    <n v="2"/>
    <n v="445.41"/>
    <x v="99"/>
    <n v="922.89"/>
    <n v="586"/>
    <x v="160"/>
    <n v="461.44"/>
    <s v="Blue"/>
    <s v="Touring Bikes"/>
    <x v="1"/>
    <s v="#0000FF"/>
    <s v="#FFFFFF"/>
    <n v="5"/>
    <x v="7"/>
    <x v="0"/>
    <x v="0"/>
    <n v="351"/>
    <s v="Warehouse"/>
    <x v="318"/>
    <s v="Mcdonough"/>
    <s v="Georgi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155"/>
    <n v="170"/>
    <n v="285"/>
    <n v="5"/>
    <n v="2"/>
    <n v="356.9"/>
    <x v="11"/>
    <n v="721.89"/>
    <n v="434"/>
    <x v="64"/>
    <n v="360.94"/>
    <s v="Yellow"/>
    <s v="Road Frames"/>
    <x v="3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207"/>
    <n v="170"/>
    <n v="285"/>
    <n v="5"/>
    <n v="2"/>
    <n v="323.99"/>
    <x v="51"/>
    <n v="687.3"/>
    <n v="584"/>
    <x v="166"/>
    <n v="343.6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158"/>
    <n v="170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1"/>
    <d v="2019-12-30T00:00:00"/>
    <x v="170"/>
    <n v="170"/>
    <n v="285"/>
    <n v="5"/>
    <n v="2"/>
    <n v="202.33"/>
    <x v="29"/>
    <n v="409.25"/>
    <n v="287"/>
    <x v="45"/>
    <n v="204.63"/>
    <s v="Black"/>
    <s v="Road Frames"/>
    <x v="3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59076"/>
    <d v="2019-12-31T00:00:00"/>
    <x v="126"/>
    <n v="98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1912"/>
    <n v="716374314"/>
    <n v="350000"/>
    <d v="2019-12-01T00:00:00"/>
    <s v="201912"/>
  </r>
  <r>
    <s v="SO61217"/>
    <d v="2020-01-15T00:00:00"/>
    <x v="129"/>
    <n v="494"/>
    <n v="285"/>
    <n v="5"/>
    <n v="2"/>
    <n v="323.99"/>
    <x v="51"/>
    <n v="589.16"/>
    <n v="598"/>
    <x v="113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134"/>
    <n v="494"/>
    <n v="285"/>
    <n v="5"/>
    <n v="2"/>
    <n v="1376.99"/>
    <x v="49"/>
    <n v="2503.96"/>
    <n v="363"/>
    <x v="101"/>
    <n v="1251.9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315"/>
    <n v="494"/>
    <n v="285"/>
    <n v="5"/>
    <n v="2"/>
    <n v="323.99"/>
    <x v="51"/>
    <n v="589.16"/>
    <n v="596"/>
    <x v="237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131"/>
    <n v="494"/>
    <n v="285"/>
    <n v="5"/>
    <n v="2"/>
    <n v="338.99"/>
    <x v="53"/>
    <n v="616.44000000000005"/>
    <n v="594"/>
    <x v="114"/>
    <n v="308.22000000000003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220"/>
    <n v="494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138"/>
    <n v="494"/>
    <n v="285"/>
    <n v="5"/>
    <n v="2"/>
    <n v="1391.99"/>
    <x v="59"/>
    <n v="2531.2399999999998"/>
    <n v="353"/>
    <x v="120"/>
    <n v="1265.6199999999999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17"/>
    <d v="2020-01-15T00:00:00"/>
    <x v="125"/>
    <n v="494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57"/>
    <d v="2020-01-28T00:00:00"/>
    <x v="267"/>
    <n v="404"/>
    <n v="285"/>
    <n v="5"/>
    <n v="2"/>
    <n v="672.29"/>
    <x v="68"/>
    <n v="1426.16"/>
    <n v="390"/>
    <x v="62"/>
    <n v="713.08"/>
    <s v="Yellow"/>
    <s v="Road Bikes"/>
    <x v="1"/>
    <s v="#FFFF00"/>
    <s v="#000000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3130"/>
    <d v="2020-02-02T00:00:00"/>
    <x v="158"/>
    <n v="531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30"/>
    <d v="2020-02-02T00:00:00"/>
    <x v="137"/>
    <n v="531"/>
    <n v="285"/>
    <n v="5"/>
    <n v="2"/>
    <n v="38.1"/>
    <x v="58"/>
    <n v="47.5"/>
    <n v="471"/>
    <x v="119"/>
    <n v="23.75"/>
    <s v="Blue"/>
    <s v="Vests"/>
    <x v="0"/>
    <s v="#0000FF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44"/>
    <d v="2020-02-06T00:00:00"/>
    <x v="158"/>
    <n v="441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17"/>
    <n v="700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04"/>
    <n v="700"/>
    <n v="285"/>
    <n v="5"/>
    <n v="2"/>
    <n v="48.59"/>
    <x v="90"/>
    <n v="71.92"/>
    <n v="547"/>
    <x v="165"/>
    <n v="35.96"/>
    <s v="Silver/Black"/>
    <s v="Pedals"/>
    <x v="3"/>
    <s v="#696969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269"/>
    <n v="700"/>
    <n v="285"/>
    <n v="5"/>
    <n v="2"/>
    <n v="29.99"/>
    <x v="62"/>
    <n v="76.98"/>
    <n v="234"/>
    <x v="3"/>
    <n v="38.49"/>
    <s v="Multi"/>
    <s v="Jerseys"/>
    <x v="0"/>
    <s v="#BC8F8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157"/>
    <n v="700"/>
    <n v="285"/>
    <n v="5"/>
    <n v="2"/>
    <n v="323.99"/>
    <x v="51"/>
    <n v="687.3"/>
    <n v="604"/>
    <x v="128"/>
    <n v="343.6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1"/>
    <d v="2020-02-12T00:00:00"/>
    <x v="158"/>
    <n v="700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89"/>
    <d v="2020-02-14T00:00:00"/>
    <x v="190"/>
    <n v="99"/>
    <n v="285"/>
    <n v="5"/>
    <n v="2"/>
    <n v="818.7"/>
    <x v="6"/>
    <n v="1494.4"/>
    <n v="295"/>
    <x v="144"/>
    <n v="747.2"/>
    <s v="Silver"/>
    <s v="Mountain Frames"/>
    <x v="3"/>
    <s v="#C0C0C0"/>
    <s v="#000000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28"/>
    <d v="2020-02-20T00:00:00"/>
    <x v="167"/>
    <n v="62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35"/>
    <d v="2020-02-21T00:00:00"/>
    <x v="125"/>
    <n v="422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35"/>
    <d v="2020-02-21T00:00:00"/>
    <x v="146"/>
    <n v="422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254"/>
    <n v="63"/>
    <n v="285"/>
    <n v="5"/>
    <n v="2"/>
    <n v="41.99"/>
    <x v="66"/>
    <n v="52.35"/>
    <n v="476"/>
    <x v="205"/>
    <n v="26.18"/>
    <s v="Black"/>
    <s v="Short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86"/>
    <n v="63"/>
    <n v="285"/>
    <n v="5"/>
    <n v="2"/>
    <n v="809.76"/>
    <x v="15"/>
    <n v="1478.08"/>
    <n v="298"/>
    <x v="71"/>
    <n v="739.04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73"/>
    <n v="63"/>
    <n v="285"/>
    <n v="5"/>
    <n v="2"/>
    <n v="41.99"/>
    <x v="66"/>
    <n v="52.35"/>
    <n v="474"/>
    <x v="141"/>
    <n v="26.18"/>
    <s v="Black"/>
    <s v="Shorts"/>
    <x v="0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43"/>
    <n v="63"/>
    <n v="285"/>
    <n v="5"/>
    <n v="2"/>
    <n v="149.87"/>
    <x v="63"/>
    <n v="273.57"/>
    <n v="532"/>
    <x v="122"/>
    <n v="136.79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5"/>
    <d v="2020-02-22T00:00:00"/>
    <x v="126"/>
    <n v="63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204"/>
    <n v="45"/>
    <n v="285"/>
    <n v="5"/>
    <n v="2"/>
    <n v="48.59"/>
    <x v="90"/>
    <n v="71.92"/>
    <n v="547"/>
    <x v="165"/>
    <n v="35.96"/>
    <s v="Silver/Black"/>
    <s v="Pedals"/>
    <x v="3"/>
    <s v="#696969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266"/>
    <n v="45"/>
    <n v="285"/>
    <n v="5"/>
    <n v="2"/>
    <n v="672.29"/>
    <x v="68"/>
    <n v="1426.16"/>
    <n v="382"/>
    <x v="103"/>
    <n v="713.08"/>
    <s v="Yellow"/>
    <s v="Road Bikes"/>
    <x v="1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46"/>
    <d v="2020-02-22T00:00:00"/>
    <x v="154"/>
    <n v="45"/>
    <n v="285"/>
    <n v="5"/>
    <n v="2"/>
    <n v="356.9"/>
    <x v="11"/>
    <n v="721.89"/>
    <n v="418"/>
    <x v="95"/>
    <n v="360.94"/>
    <s v="Yellow"/>
    <s v="Road Frames"/>
    <x v="3"/>
    <s v="#FFFF00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70"/>
    <d v="2020-02-25T00:00:00"/>
    <x v="292"/>
    <n v="296"/>
    <n v="285"/>
    <n v="5"/>
    <n v="2"/>
    <n v="72.89"/>
    <x v="105"/>
    <n v="107.88"/>
    <n v="603"/>
    <x v="222"/>
    <n v="53.94"/>
    <s v="NA"/>
    <s v="Bottom Brackets"/>
    <x v="3"/>
    <s v="#DCDCDC"/>
    <s v="#000000"/>
    <n v="5"/>
    <x v="7"/>
    <x v="0"/>
    <x v="0"/>
    <n v="296"/>
    <s v="Warehouse"/>
    <x v="534"/>
    <s v="Birmingham"/>
    <s v="Alabam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34"/>
    <n v="476"/>
    <n v="285"/>
    <n v="5"/>
    <n v="2"/>
    <n v="1376.99"/>
    <x v="49"/>
    <n v="2503.96"/>
    <n v="363"/>
    <x v="101"/>
    <n v="1251.9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272"/>
    <n v="476"/>
    <n v="285"/>
    <n v="5"/>
    <n v="2"/>
    <n v="338.99"/>
    <x v="53"/>
    <n v="616.44000000000005"/>
    <n v="595"/>
    <x v="215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26"/>
    <n v="476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81"/>
    <d v="2020-02-26T00:00:00"/>
    <x v="188"/>
    <n v="476"/>
    <n v="285"/>
    <n v="5"/>
    <n v="2"/>
    <n v="323.99"/>
    <x v="51"/>
    <n v="589.16"/>
    <n v="597"/>
    <x v="151"/>
    <n v="294.58"/>
    <s v="Black"/>
    <s v="Mountain Bikes"/>
    <x v="1"/>
    <s v="#000000"/>
    <s v="#FFFFFF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293"/>
    <d v="2020-02-28T00:00:00"/>
    <x v="196"/>
    <n v="260"/>
    <n v="285"/>
    <n v="5"/>
    <n v="2"/>
    <n v="31.58"/>
    <x v="76"/>
    <n v="46.74"/>
    <n v="523"/>
    <x v="158"/>
    <n v="23.37"/>
    <s v="NA"/>
    <s v="Saddles"/>
    <x v="3"/>
    <s v="#DCDCDC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5207"/>
    <d v="2020-03-10T00:00:00"/>
    <x v="241"/>
    <n v="611"/>
    <n v="285"/>
    <n v="5"/>
    <n v="2"/>
    <n v="32.39"/>
    <x v="57"/>
    <n v="83.14"/>
    <n v="490"/>
    <x v="195"/>
    <n v="41.57"/>
    <s v="Yellow"/>
    <s v="Jerseys"/>
    <x v="0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95"/>
    <n v="611"/>
    <n v="285"/>
    <n v="5"/>
    <n v="2"/>
    <n v="29.99"/>
    <x v="62"/>
    <n v="76.98"/>
    <n v="237"/>
    <x v="0"/>
    <n v="38.49"/>
    <s v="Multi"/>
    <s v="Jerseys"/>
    <x v="0"/>
    <s v="#BC8F8F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196"/>
    <n v="611"/>
    <n v="285"/>
    <n v="5"/>
    <n v="2"/>
    <n v="31.58"/>
    <x v="76"/>
    <n v="46.74"/>
    <n v="523"/>
    <x v="158"/>
    <n v="23.37"/>
    <s v="NA"/>
    <s v="Saddles"/>
    <x v="3"/>
    <s v="#DCDCDC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74"/>
    <n v="611"/>
    <n v="285"/>
    <n v="5"/>
    <n v="2"/>
    <n v="200.05"/>
    <x v="87"/>
    <n v="399.7"/>
    <n v="506"/>
    <x v="217"/>
    <n v="199.85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07"/>
    <d v="2020-03-10T00:00:00"/>
    <x v="237"/>
    <n v="611"/>
    <n v="285"/>
    <n v="5"/>
    <n v="2"/>
    <n v="602.35"/>
    <x v="94"/>
    <n v="1203.49"/>
    <n v="496"/>
    <x v="191"/>
    <n v="601.74"/>
    <s v="Yellow"/>
    <s v="Touring Frames"/>
    <x v="3"/>
    <s v="#FFFF00"/>
    <s v="#000000"/>
    <n v="5"/>
    <x v="7"/>
    <x v="0"/>
    <x v="0"/>
    <n v="611"/>
    <s v="Warehouse"/>
    <x v="545"/>
    <s v="Bradenton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174"/>
    <n v="297"/>
    <n v="285"/>
    <n v="5"/>
    <n v="2"/>
    <n v="63.9"/>
    <x v="77"/>
    <n v="94.57"/>
    <n v="555"/>
    <x v="142"/>
    <n v="47.29"/>
    <s v="Silver"/>
    <s v="Brakes"/>
    <x v="3"/>
    <s v="#C0C0C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47"/>
    <n v="297"/>
    <n v="285"/>
    <n v="5"/>
    <n v="2"/>
    <n v="445.41"/>
    <x v="99"/>
    <n v="922.89"/>
    <n v="585"/>
    <x v="200"/>
    <n v="461.4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192"/>
    <n v="297"/>
    <n v="285"/>
    <n v="5"/>
    <n v="2"/>
    <n v="445.41"/>
    <x v="99"/>
    <n v="922.89"/>
    <n v="567"/>
    <x v="154"/>
    <n v="461.44"/>
    <s v="Blue"/>
    <s v="Touring Bikes"/>
    <x v="1"/>
    <s v="#0000FF"/>
    <s v="#FFFFFF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193"/>
    <n v="297"/>
    <n v="285"/>
    <n v="5"/>
    <n v="2"/>
    <n v="445.41"/>
    <x v="99"/>
    <n v="922.89"/>
    <n v="570"/>
    <x v="155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39"/>
    <n v="297"/>
    <n v="285"/>
    <n v="5"/>
    <n v="2"/>
    <n v="1430.44"/>
    <x v="86"/>
    <n v="2963.88"/>
    <n v="564"/>
    <x v="193"/>
    <n v="1481.9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70"/>
    <n v="297"/>
    <n v="285"/>
    <n v="5"/>
    <n v="2"/>
    <n v="445.41"/>
    <x v="99"/>
    <n v="922.89"/>
    <n v="571"/>
    <x v="213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60"/>
    <n v="297"/>
    <n v="285"/>
    <n v="5"/>
    <n v="2"/>
    <n v="445.41"/>
    <x v="99"/>
    <n v="922.89"/>
    <n v="572"/>
    <x v="208"/>
    <n v="461.4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61"/>
    <n v="297"/>
    <n v="285"/>
    <n v="5"/>
    <n v="2"/>
    <n v="1430.44"/>
    <x v="86"/>
    <n v="2963.88"/>
    <n v="562"/>
    <x v="209"/>
    <n v="1481.94"/>
    <s v="Yellow"/>
    <s v="Touring Bikes"/>
    <x v="1"/>
    <s v="#FFFF00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0"/>
    <d v="2020-03-12T00:00:00"/>
    <x v="292"/>
    <n v="297"/>
    <n v="285"/>
    <n v="5"/>
    <n v="2"/>
    <n v="72.89"/>
    <x v="105"/>
    <n v="107.88"/>
    <n v="603"/>
    <x v="222"/>
    <n v="53.94"/>
    <s v="NA"/>
    <s v="Bottom Brackets"/>
    <x v="3"/>
    <s v="#DCDCDC"/>
    <s v="#000000"/>
    <n v="5"/>
    <x v="7"/>
    <x v="0"/>
    <x v="0"/>
    <n v="297"/>
    <s v="Value Added Reseller"/>
    <x v="544"/>
    <s v="Saint Matthews"/>
    <s v="Kentucky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9"/>
    <d v="2020-03-13T00:00:00"/>
    <x v="205"/>
    <n v="675"/>
    <n v="285"/>
    <n v="5"/>
    <n v="2"/>
    <n v="1466.01"/>
    <x v="43"/>
    <n v="3109.9"/>
    <n v="376"/>
    <x v="78"/>
    <n v="1554.95"/>
    <s v="Black"/>
    <s v="Road Bikes"/>
    <x v="1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9"/>
    <d v="2020-03-13T00:00:00"/>
    <x v="154"/>
    <n v="675"/>
    <n v="285"/>
    <n v="5"/>
    <n v="2"/>
    <n v="356.9"/>
    <x v="11"/>
    <n v="721.89"/>
    <n v="418"/>
    <x v="95"/>
    <n v="360.94"/>
    <s v="Yellow"/>
    <s v="Road Frames"/>
    <x v="3"/>
    <s v="#FFFF00"/>
    <s v="#000000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9"/>
    <d v="2020-03-13T00:00:00"/>
    <x v="204"/>
    <n v="675"/>
    <n v="285"/>
    <n v="5"/>
    <n v="2"/>
    <n v="48.59"/>
    <x v="90"/>
    <n v="71.92"/>
    <n v="547"/>
    <x v="165"/>
    <n v="35.96"/>
    <s v="Silver/Black"/>
    <s v="Pedals"/>
    <x v="3"/>
    <s v="#696969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9"/>
    <d v="2020-03-13T00:00:00"/>
    <x v="202"/>
    <n v="675"/>
    <n v="285"/>
    <n v="5"/>
    <n v="2"/>
    <n v="5.39"/>
    <x v="73"/>
    <n v="6.72"/>
    <n v="482"/>
    <x v="163"/>
    <n v="3.36"/>
    <s v="White"/>
    <s v="Socks"/>
    <x v="0"/>
    <s v="#FFFFFF"/>
    <s v="#000000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9"/>
    <d v="2020-03-13T00:00:00"/>
    <x v="162"/>
    <n v="675"/>
    <n v="285"/>
    <n v="5"/>
    <n v="2"/>
    <n v="356.9"/>
    <x v="11"/>
    <n v="721.89"/>
    <n v="436"/>
    <x v="80"/>
    <n v="360.94"/>
    <s v="Yellow"/>
    <s v="Road Frames"/>
    <x v="3"/>
    <s v="#FFFF00"/>
    <s v="#000000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29"/>
    <d v="2020-03-13T00:00:00"/>
    <x v="217"/>
    <n v="675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323"/>
    <n v="627"/>
    <n v="285"/>
    <n v="5"/>
    <n v="2"/>
    <n v="1430.44"/>
    <x v="86"/>
    <n v="2963.88"/>
    <n v="563"/>
    <x v="242"/>
    <n v="1481.9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195"/>
    <n v="627"/>
    <n v="285"/>
    <n v="5"/>
    <n v="2"/>
    <n v="1430.44"/>
    <x v="86"/>
    <n v="2963.88"/>
    <n v="576"/>
    <x v="157"/>
    <n v="1481.9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232"/>
    <n v="627"/>
    <n v="285"/>
    <n v="5"/>
    <n v="2"/>
    <n v="728.91"/>
    <x v="91"/>
    <n v="1510.3"/>
    <n v="560"/>
    <x v="186"/>
    <n v="755.15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192"/>
    <n v="627"/>
    <n v="285"/>
    <n v="5"/>
    <n v="2"/>
    <n v="445.41"/>
    <x v="99"/>
    <n v="922.89"/>
    <n v="567"/>
    <x v="154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247"/>
    <n v="627"/>
    <n v="285"/>
    <n v="5"/>
    <n v="2"/>
    <n v="445.41"/>
    <x v="99"/>
    <n v="922.89"/>
    <n v="585"/>
    <x v="200"/>
    <n v="461.4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264"/>
    <n v="627"/>
    <n v="285"/>
    <n v="5"/>
    <n v="2"/>
    <n v="14.69"/>
    <x v="88"/>
    <n v="18.32"/>
    <n v="465"/>
    <x v="49"/>
    <n v="9.16"/>
    <s v="Black"/>
    <s v="Gloves"/>
    <x v="0"/>
    <s v="#000000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187"/>
    <n v="627"/>
    <n v="285"/>
    <n v="5"/>
    <n v="2"/>
    <n v="242.99"/>
    <x v="83"/>
    <n v="359.63"/>
    <n v="558"/>
    <x v="150"/>
    <n v="179.82"/>
    <s v="Black"/>
    <s v="Cranksets"/>
    <x v="3"/>
    <s v="#000000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248"/>
    <n v="627"/>
    <n v="285"/>
    <n v="5"/>
    <n v="2"/>
    <n v="445.41"/>
    <x v="99"/>
    <n v="922.89"/>
    <n v="568"/>
    <x v="201"/>
    <n v="461.44"/>
    <s v="Yellow"/>
    <s v="Touring Bikes"/>
    <x v="1"/>
    <s v="#FFFF00"/>
    <s v="#000000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2"/>
    <d v="2020-03-17T00:00:00"/>
    <x v="209"/>
    <n v="627"/>
    <n v="285"/>
    <n v="5"/>
    <n v="2"/>
    <n v="1430.44"/>
    <x v="86"/>
    <n v="2963.88"/>
    <n v="574"/>
    <x v="168"/>
    <n v="1481.94"/>
    <s v="Blue"/>
    <s v="Touring Bikes"/>
    <x v="1"/>
    <s v="#0000FF"/>
    <s v="#FFFFFF"/>
    <n v="5"/>
    <x v="7"/>
    <x v="0"/>
    <x v="0"/>
    <n v="627"/>
    <s v="Value Added Reseller"/>
    <x v="547"/>
    <s v="Raleigh"/>
    <s v="North Carolin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6"/>
    <d v="2020-03-18T00:00:00"/>
    <x v="146"/>
    <n v="98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6"/>
    <d v="2020-03-18T00:00:00"/>
    <x v="254"/>
    <n v="98"/>
    <n v="285"/>
    <n v="5"/>
    <n v="2"/>
    <n v="41.99"/>
    <x v="66"/>
    <n v="52.35"/>
    <n v="476"/>
    <x v="205"/>
    <n v="26.18"/>
    <s v="Black"/>
    <s v="Short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6"/>
    <d v="2020-03-18T00:00:00"/>
    <x v="173"/>
    <n v="98"/>
    <n v="285"/>
    <n v="5"/>
    <n v="2"/>
    <n v="41.99"/>
    <x v="66"/>
    <n v="52.35"/>
    <n v="474"/>
    <x v="141"/>
    <n v="26.18"/>
    <s v="Black"/>
    <s v="Shorts"/>
    <x v="0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6"/>
    <d v="2020-03-18T00:00:00"/>
    <x v="125"/>
    <n v="98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98"/>
    <s v="Specialty Bike Shop"/>
    <x v="530"/>
    <s v="Miami"/>
    <s v="Florid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169"/>
    <n v="170"/>
    <n v="285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301"/>
    <n v="170"/>
    <n v="285"/>
    <n v="5"/>
    <n v="2"/>
    <n v="20.99"/>
    <x v="61"/>
    <n v="26.17"/>
    <n v="214"/>
    <x v="12"/>
    <n v="13.09"/>
    <s v="Red"/>
    <s v="Helmets"/>
    <x v="2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159"/>
    <n v="170"/>
    <n v="285"/>
    <n v="5"/>
    <n v="2"/>
    <n v="672.29"/>
    <x v="68"/>
    <n v="1426.16"/>
    <n v="384"/>
    <x v="61"/>
    <n v="713.08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216"/>
    <n v="170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298"/>
    <n v="170"/>
    <n v="285"/>
    <n v="5"/>
    <n v="2"/>
    <n v="1020.59"/>
    <x v="70"/>
    <n v="2165.02"/>
    <n v="581"/>
    <x v="226"/>
    <n v="1082.51"/>
    <s v="Yellow"/>
    <s v="Road Bikes"/>
    <x v="1"/>
    <s v="#FFFF00"/>
    <s v="#000000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8"/>
    <d v="2020-03-19T00:00:00"/>
    <x v="217"/>
    <n v="170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9"/>
    <d v="2020-03-19T00:00:00"/>
    <x v="160"/>
    <n v="171"/>
    <n v="285"/>
    <n v="5"/>
    <n v="2"/>
    <n v="323.99"/>
    <x v="51"/>
    <n v="687.3"/>
    <n v="606"/>
    <x v="130"/>
    <n v="343.65"/>
    <s v="Black"/>
    <s v="Road Bikes"/>
    <x v="1"/>
    <s v="#000000"/>
    <s v="#FFFFFF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9"/>
    <d v="2020-03-19T00:00:00"/>
    <x v="167"/>
    <n v="171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49"/>
    <d v="2020-03-19T00:00:00"/>
    <x v="251"/>
    <n v="171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171"/>
    <s v="Specialty Bike Shop"/>
    <x v="548"/>
    <s v="Mcdonough"/>
    <s v="Georgi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5283"/>
    <d v="2020-03-24T00:00:00"/>
    <x v="125"/>
    <n v="368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368"/>
    <s v="Specialty Bike Shop"/>
    <x v="510"/>
    <s v="Decatur"/>
    <s v="Georgia"/>
    <s v="United States"/>
    <n v="285"/>
    <n v="716374314"/>
    <x v="16"/>
    <s v="Sales Representative"/>
    <s v="tsvi-reiter@adventureworks.com"/>
    <s v="202003"/>
    <n v="716374314"/>
    <n v="200000"/>
    <d v="2020-03-01T00:00:00"/>
    <s v="202003"/>
  </r>
  <r>
    <s v="SO67331"/>
    <d v="2020-04-26T00:00:00"/>
    <x v="216"/>
    <n v="404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302"/>
    <n v="494"/>
    <n v="285"/>
    <n v="5"/>
    <n v="2"/>
    <n v="149.87"/>
    <x v="63"/>
    <n v="273.57"/>
    <n v="533"/>
    <x v="228"/>
    <n v="136.79"/>
    <s v="Black"/>
    <s v="Mountain Frames"/>
    <x v="3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34"/>
    <n v="494"/>
    <n v="285"/>
    <n v="5"/>
    <n v="2"/>
    <n v="1376.99"/>
    <x v="49"/>
    <n v="2503.96"/>
    <n v="363"/>
    <x v="101"/>
    <n v="1251.9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64"/>
    <n v="494"/>
    <n v="285"/>
    <n v="5"/>
    <n v="2"/>
    <n v="158.43"/>
    <x v="67"/>
    <n v="289.19"/>
    <n v="524"/>
    <x v="133"/>
    <n v="144.59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49"/>
    <n v="494"/>
    <n v="285"/>
    <n v="5"/>
    <n v="2"/>
    <n v="818.7"/>
    <x v="6"/>
    <n v="1494.4"/>
    <n v="309"/>
    <x v="46"/>
    <n v="747.2"/>
    <s v="Silver"/>
    <s v="Mountain Frames"/>
    <x v="3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220"/>
    <n v="494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231"/>
    <n v="494"/>
    <n v="285"/>
    <n v="5"/>
    <n v="2"/>
    <n v="1391.99"/>
    <x v="59"/>
    <n v="2531.2399999999998"/>
    <n v="357"/>
    <x v="66"/>
    <n v="1265.6199999999999"/>
    <s v="Silver"/>
    <s v="Mountain Bikes"/>
    <x v="1"/>
    <s v="#C0C0C0"/>
    <s v="#000000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8"/>
    <d v="2020-04-30T00:00:00"/>
    <x v="146"/>
    <n v="494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494"/>
    <s v="Value Added Reseller"/>
    <x v="538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9405"/>
    <d v="2020-05-04T00:00:00"/>
    <x v="216"/>
    <n v="441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05"/>
    <d v="2020-05-04T00:00:00"/>
    <x v="251"/>
    <n v="441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05"/>
    <d v="2020-05-04T00:00:00"/>
    <x v="167"/>
    <n v="441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441"/>
    <s v="Specialty Bike Shop"/>
    <x v="540"/>
    <s v="Somerset"/>
    <s v="Kentucky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19"/>
    <d v="2020-05-06T00:00:00"/>
    <x v="137"/>
    <n v="207"/>
    <n v="285"/>
    <n v="5"/>
    <n v="2"/>
    <n v="38.1"/>
    <x v="58"/>
    <n v="47.5"/>
    <n v="471"/>
    <x v="119"/>
    <n v="23.75"/>
    <s v="Blue"/>
    <s v="Vests"/>
    <x v="0"/>
    <s v="#0000FF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19"/>
    <d v="2020-05-06T00:00:00"/>
    <x v="125"/>
    <n v="207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207"/>
    <s v="Specialty Bike Shop"/>
    <x v="523"/>
    <s v="Rocky Mount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43"/>
    <d v="2020-05-10T00:00:00"/>
    <x v="267"/>
    <n v="62"/>
    <n v="285"/>
    <n v="5"/>
    <n v="2"/>
    <n v="672.29"/>
    <x v="68"/>
    <n v="1426.16"/>
    <n v="390"/>
    <x v="62"/>
    <n v="713.08"/>
    <s v="Yellow"/>
    <s v="Road Bikes"/>
    <x v="1"/>
    <s v="#FFFF00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43"/>
    <d v="2020-05-10T00:00:00"/>
    <x v="163"/>
    <n v="62"/>
    <n v="285"/>
    <n v="5"/>
    <n v="2"/>
    <n v="4.7699999999999996"/>
    <x v="71"/>
    <n v="5.95"/>
    <n v="484"/>
    <x v="132"/>
    <n v="2.97"/>
    <s v="NA"/>
    <s v="Cleaners"/>
    <x v="2"/>
    <s v="#DCDCDC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43"/>
    <d v="2020-05-10T00:00:00"/>
    <x v="204"/>
    <n v="62"/>
    <n v="285"/>
    <n v="5"/>
    <n v="2"/>
    <n v="48.59"/>
    <x v="90"/>
    <n v="71.92"/>
    <n v="547"/>
    <x v="165"/>
    <n v="35.96"/>
    <s v="Silver/Black"/>
    <s v="Pedals"/>
    <x v="3"/>
    <s v="#696969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43"/>
    <d v="2020-05-10T00:00:00"/>
    <x v="167"/>
    <n v="62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74"/>
    <n v="260"/>
    <n v="285"/>
    <n v="5"/>
    <n v="2"/>
    <n v="200.05"/>
    <x v="87"/>
    <n v="399.7"/>
    <n v="506"/>
    <x v="217"/>
    <n v="199.85"/>
    <s v="Yellow"/>
    <s v="Touring Frames"/>
    <x v="3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12"/>
    <n v="260"/>
    <n v="285"/>
    <n v="5"/>
    <n v="2"/>
    <n v="602.35"/>
    <x v="94"/>
    <n v="1203.49"/>
    <n v="500"/>
    <x v="171"/>
    <n v="601.74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199"/>
    <n v="260"/>
    <n v="285"/>
    <n v="5"/>
    <n v="2"/>
    <n v="200.05"/>
    <x v="87"/>
    <n v="399.7"/>
    <n v="502"/>
    <x v="161"/>
    <n v="199.85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48"/>
    <n v="260"/>
    <n v="285"/>
    <n v="5"/>
    <n v="2"/>
    <n v="445.41"/>
    <x v="99"/>
    <n v="922.89"/>
    <n v="568"/>
    <x v="201"/>
    <n v="461.4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60"/>
    <n v="260"/>
    <n v="285"/>
    <n v="5"/>
    <n v="2"/>
    <n v="445.41"/>
    <x v="99"/>
    <n v="922.89"/>
    <n v="572"/>
    <x v="208"/>
    <n v="461.4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10"/>
    <n v="260"/>
    <n v="285"/>
    <n v="5"/>
    <n v="2"/>
    <n v="1430.44"/>
    <x v="86"/>
    <n v="2963.88"/>
    <n v="561"/>
    <x v="169"/>
    <n v="1481.94"/>
    <s v="Yellow"/>
    <s v="Touring Bikes"/>
    <x v="1"/>
    <s v="#FFFF00"/>
    <s v="#000000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1"/>
    <d v="2020-05-11T00:00:00"/>
    <x v="275"/>
    <n v="260"/>
    <n v="285"/>
    <n v="5"/>
    <n v="2"/>
    <n v="200.05"/>
    <x v="87"/>
    <n v="399.7"/>
    <n v="503"/>
    <x v="218"/>
    <n v="199.85"/>
    <s v="Blue"/>
    <s v="Touring Frames"/>
    <x v="3"/>
    <s v="#0000FF"/>
    <s v="#FFFFFF"/>
    <n v="5"/>
    <x v="7"/>
    <x v="0"/>
    <x v="0"/>
    <n v="260"/>
    <s v="Warehouse"/>
    <x v="541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52"/>
    <d v="2020-05-11T00:00:00"/>
    <x v="126"/>
    <n v="9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9"/>
    <s v="Warehouse"/>
    <x v="532"/>
    <s v="Millington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05"/>
    <n v="700"/>
    <n v="285"/>
    <n v="5"/>
    <n v="2"/>
    <n v="1466.01"/>
    <x v="43"/>
    <n v="3109.9"/>
    <n v="376"/>
    <x v="78"/>
    <n v="1554.9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59"/>
    <n v="700"/>
    <n v="285"/>
    <n v="5"/>
    <n v="2"/>
    <n v="672.29"/>
    <x v="68"/>
    <n v="1426.16"/>
    <n v="384"/>
    <x v="61"/>
    <n v="713.08"/>
    <s v="Yellow"/>
    <s v="Road Bikes"/>
    <x v="1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41"/>
    <n v="700"/>
    <n v="285"/>
    <n v="5"/>
    <n v="2"/>
    <n v="32.39"/>
    <x v="57"/>
    <n v="83.14"/>
    <n v="490"/>
    <x v="195"/>
    <n v="41.57"/>
    <s v="Yellow"/>
    <s v="Jerseys"/>
    <x v="0"/>
    <s v="#FFFF0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67"/>
    <n v="700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52"/>
    <n v="700"/>
    <n v="285"/>
    <n v="5"/>
    <n v="2"/>
    <n v="1466.01"/>
    <x v="43"/>
    <n v="3109.9"/>
    <n v="380"/>
    <x v="81"/>
    <n v="1554.9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51"/>
    <n v="700"/>
    <n v="285"/>
    <n v="5"/>
    <n v="2"/>
    <n v="1466.01"/>
    <x v="43"/>
    <n v="3109.9"/>
    <n v="378"/>
    <x v="74"/>
    <n v="1554.9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60"/>
    <n v="700"/>
    <n v="285"/>
    <n v="5"/>
    <n v="2"/>
    <n v="323.99"/>
    <x v="51"/>
    <n v="687.3"/>
    <n v="606"/>
    <x v="130"/>
    <n v="343.65"/>
    <s v="Black"/>
    <s v="Road Bikes"/>
    <x v="1"/>
    <s v="#000000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169"/>
    <n v="700"/>
    <n v="285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65"/>
    <d v="2020-05-13T00:00:00"/>
    <x v="217"/>
    <n v="700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700"/>
    <s v="Value Added Reseller"/>
    <x v="542"/>
    <s v="Charlotte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74"/>
    <d v="2020-05-15T00:00:00"/>
    <x v="268"/>
    <n v="531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485"/>
    <d v="2020-05-16T00:00:00"/>
    <x v="125"/>
    <n v="99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99"/>
    <s v="Warehouse"/>
    <x v="503"/>
    <s v="Sarasota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02"/>
    <d v="2020-05-20T00:00:00"/>
    <x v="155"/>
    <n v="612"/>
    <n v="285"/>
    <n v="5"/>
    <n v="2"/>
    <n v="356.9"/>
    <x v="11"/>
    <n v="721.89"/>
    <n v="434"/>
    <x v="64"/>
    <n v="360.94"/>
    <s v="Yellow"/>
    <s v="Road Frames"/>
    <x v="3"/>
    <s v="#FFFF00"/>
    <s v="#000000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0"/>
    <d v="2020-05-21T00:00:00"/>
    <x v="125"/>
    <n v="422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0"/>
    <d v="2020-05-21T00:00:00"/>
    <x v="135"/>
    <n v="422"/>
    <n v="285"/>
    <n v="5"/>
    <n v="2"/>
    <n v="72"/>
    <x v="56"/>
    <n v="89.76"/>
    <n v="483"/>
    <x v="117"/>
    <n v="44.88"/>
    <s v="NA"/>
    <s v="Bike Racks"/>
    <x v="2"/>
    <s v="#DCDCDC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0"/>
    <d v="2020-05-21T00:00:00"/>
    <x v="146"/>
    <n v="422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0"/>
    <d v="2020-05-21T00:00:00"/>
    <x v="136"/>
    <n v="422"/>
    <n v="285"/>
    <n v="5"/>
    <n v="2"/>
    <n v="32.39"/>
    <x v="57"/>
    <n v="83.14"/>
    <n v="491"/>
    <x v="118"/>
    <n v="41.57"/>
    <s v="Yellow"/>
    <s v="Jerseys"/>
    <x v="0"/>
    <s v="#FFFF00"/>
    <s v="#000000"/>
    <n v="5"/>
    <x v="7"/>
    <x v="0"/>
    <x v="0"/>
    <n v="422"/>
    <s v="Specialty Bike Shop"/>
    <x v="505"/>
    <s v="Gaffney"/>
    <s v="Sou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253"/>
    <n v="45"/>
    <n v="285"/>
    <n v="5"/>
    <n v="2"/>
    <n v="1466.01"/>
    <x v="43"/>
    <n v="3109.9"/>
    <n v="374"/>
    <x v="77"/>
    <n v="1554.9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207"/>
    <n v="45"/>
    <n v="285"/>
    <n v="5"/>
    <n v="2"/>
    <n v="323.99"/>
    <x v="51"/>
    <n v="687.3"/>
    <n v="584"/>
    <x v="166"/>
    <n v="343.6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257"/>
    <n v="45"/>
    <n v="285"/>
    <n v="5"/>
    <n v="2"/>
    <n v="72.16"/>
    <x v="60"/>
    <n v="106.8"/>
    <n v="408"/>
    <x v="97"/>
    <n v="53.4"/>
    <s v="NA"/>
    <s v="Handlebars"/>
    <x v="3"/>
    <s v="#DCDCDC"/>
    <s v="#000000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3"/>
    <d v="2020-05-21T00:00:00"/>
    <x v="204"/>
    <n v="45"/>
    <n v="285"/>
    <n v="5"/>
    <n v="2"/>
    <n v="48.59"/>
    <x v="90"/>
    <n v="71.92"/>
    <n v="547"/>
    <x v="165"/>
    <n v="35.96"/>
    <s v="Silver/Black"/>
    <s v="Pedals"/>
    <x v="3"/>
    <s v="#696969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87"/>
    <n v="63"/>
    <n v="285"/>
    <n v="5"/>
    <n v="2"/>
    <n v="242.99"/>
    <x v="83"/>
    <n v="359.63"/>
    <n v="558"/>
    <x v="150"/>
    <n v="179.82"/>
    <s v="Black"/>
    <s v="Crankset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221"/>
    <n v="63"/>
    <n v="285"/>
    <n v="5"/>
    <n v="2"/>
    <n v="158.43"/>
    <x v="67"/>
    <n v="289.19"/>
    <n v="551"/>
    <x v="179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89"/>
    <n v="63"/>
    <n v="285"/>
    <n v="5"/>
    <n v="2"/>
    <n v="54.89"/>
    <x v="84"/>
    <n v="81.239999999999995"/>
    <n v="552"/>
    <x v="152"/>
    <n v="40.619999999999997"/>
    <s v="Silver"/>
    <s v="Derailleur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30"/>
    <n v="63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231"/>
    <n v="63"/>
    <n v="285"/>
    <n v="5"/>
    <n v="2"/>
    <n v="1391.99"/>
    <x v="59"/>
    <n v="2531.2399999999998"/>
    <n v="357"/>
    <x v="66"/>
    <n v="1265.6199999999999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224"/>
    <n v="63"/>
    <n v="285"/>
    <n v="5"/>
    <n v="2"/>
    <n v="1391.99"/>
    <x v="59"/>
    <n v="2531.2399999999998"/>
    <n v="355"/>
    <x v="100"/>
    <n v="1265.6199999999999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165"/>
    <n v="63"/>
    <n v="285"/>
    <n v="5"/>
    <n v="2"/>
    <n v="158.43"/>
    <x v="67"/>
    <n v="289.19"/>
    <n v="527"/>
    <x v="134"/>
    <n v="144.59"/>
    <s v="Silver"/>
    <s v="Mountain Frames"/>
    <x v="3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272"/>
    <n v="63"/>
    <n v="285"/>
    <n v="5"/>
    <n v="2"/>
    <n v="113"/>
    <x v="65"/>
    <n v="616.44000000000005"/>
    <n v="595"/>
    <x v="215"/>
    <n v="308.22000000000003"/>
    <s v="Silver"/>
    <s v="Mountain Bikes"/>
    <x v="1"/>
    <s v="#C0C0C0"/>
    <s v="#000000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18"/>
    <d v="2020-05-22T00:00:00"/>
    <x v="223"/>
    <n v="63"/>
    <n v="285"/>
    <n v="5"/>
    <n v="2"/>
    <n v="809.76"/>
    <x v="15"/>
    <n v="1478.08"/>
    <n v="306"/>
    <x v="37"/>
    <n v="739.04"/>
    <s v="Black"/>
    <s v="Mountain Frames"/>
    <x v="3"/>
    <s v="#000000"/>
    <s v="#FFFFFF"/>
    <n v="5"/>
    <x v="7"/>
    <x v="0"/>
    <x v="0"/>
    <n v="63"/>
    <s v="Warehouse"/>
    <x v="519"/>
    <s v="Greensboro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47"/>
    <n v="476"/>
    <n v="285"/>
    <n v="5"/>
    <n v="2"/>
    <n v="113"/>
    <x v="65"/>
    <n v="616.44000000000005"/>
    <n v="591"/>
    <x v="125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224"/>
    <n v="476"/>
    <n v="285"/>
    <n v="5"/>
    <n v="2"/>
    <n v="1391.99"/>
    <x v="59"/>
    <n v="2531.2399999999998"/>
    <n v="355"/>
    <x v="100"/>
    <n v="1265.6199999999999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30"/>
    <n v="476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31"/>
    <n v="476"/>
    <n v="285"/>
    <n v="5"/>
    <n v="2"/>
    <n v="113"/>
    <x v="65"/>
    <n v="616.44000000000005"/>
    <n v="594"/>
    <x v="114"/>
    <n v="308.22000000000003"/>
    <s v="Silver"/>
    <s v="Mountain Bikes"/>
    <x v="1"/>
    <s v="#C0C0C0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33"/>
    <d v="2020-05-27T00:00:00"/>
    <x v="140"/>
    <n v="476"/>
    <n v="285"/>
    <n v="5"/>
    <n v="2"/>
    <n v="72.16"/>
    <x v="60"/>
    <n v="106.8"/>
    <n v="402"/>
    <x v="86"/>
    <n v="53.4"/>
    <s v="NA"/>
    <s v="Handlebars"/>
    <x v="3"/>
    <s v="#DCDCDC"/>
    <s v="#000000"/>
    <n v="5"/>
    <x v="7"/>
    <x v="0"/>
    <x v="0"/>
    <n v="476"/>
    <s v="Value Added Reseller"/>
    <x v="526"/>
    <s v="Columbus"/>
    <s v="Georgi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565"/>
    <d v="2020-05-31T00:00:00"/>
    <x v="215"/>
    <n v="8"/>
    <n v="285"/>
    <n v="5"/>
    <n v="2"/>
    <n v="445.41"/>
    <x v="99"/>
    <n v="922.89"/>
    <n v="565"/>
    <x v="174"/>
    <n v="461.44"/>
    <s v="Blue"/>
    <s v="Touring Bikes"/>
    <x v="1"/>
    <s v="#0000FF"/>
    <s v="#FFFFFF"/>
    <n v="5"/>
    <x v="7"/>
    <x v="0"/>
    <x v="0"/>
    <n v="8"/>
    <s v="Specialty Bike Shop"/>
    <x v="543"/>
    <s v="Miami"/>
    <s v="Florid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43845"/>
    <d v="2017-08-01T00:00:00"/>
    <x v="8"/>
    <n v="206"/>
    <n v="285"/>
    <n v="5"/>
    <n v="2"/>
    <n v="2146.96"/>
    <x v="5"/>
    <n v="4342.59"/>
    <n v="314"/>
    <x v="8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488"/>
    <d v="2017-11-03T00:00:00"/>
    <x v="3"/>
    <n v="206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26"/>
    <n v="206"/>
    <n v="285"/>
    <n v="5"/>
    <n v="2"/>
    <n v="874.79"/>
    <x v="8"/>
    <n v="1769.42"/>
    <n v="316"/>
    <x v="26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13"/>
    <n v="206"/>
    <n v="285"/>
    <n v="5"/>
    <n v="2"/>
    <n v="874.79"/>
    <x v="8"/>
    <n v="1769.42"/>
    <n v="315"/>
    <x v="13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308"/>
    <n v="206"/>
    <n v="285"/>
    <n v="5"/>
    <n v="2"/>
    <n v="2146.96"/>
    <x v="5"/>
    <n v="4342.59"/>
    <n v="313"/>
    <x v="233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28"/>
    <n v="20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45"/>
    <n v="206"/>
    <n v="285"/>
    <n v="5"/>
    <n v="2"/>
    <n v="178.58"/>
    <x v="9"/>
    <n v="352.4"/>
    <n v="285"/>
    <x v="45"/>
    <n v="176.2"/>
    <s v="Black"/>
    <s v="Road Frame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0"/>
    <n v="206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14"/>
    <n v="206"/>
    <n v="285"/>
    <n v="5"/>
    <n v="2"/>
    <n v="874.79"/>
    <x v="8"/>
    <n v="1769.42"/>
    <n v="317"/>
    <x v="14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5270"/>
    <d v="2018-02-02T00:00:00"/>
    <x v="28"/>
    <n v="20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0"/>
    <d v="2018-02-02T00:00:00"/>
    <x v="3"/>
    <n v="206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0"/>
    <d v="2018-02-02T00:00:00"/>
    <x v="308"/>
    <n v="206"/>
    <n v="285"/>
    <n v="5"/>
    <n v="2"/>
    <n v="2146.96"/>
    <x v="5"/>
    <n v="4342.59"/>
    <n v="313"/>
    <x v="233"/>
    <n v="2171.2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6028"/>
    <d v="2018-05-02T00:00:00"/>
    <x v="28"/>
    <n v="20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14"/>
    <n v="206"/>
    <n v="285"/>
    <n v="5"/>
    <n v="2"/>
    <n v="874.79"/>
    <x v="8"/>
    <n v="1769.42"/>
    <n v="317"/>
    <x v="14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35"/>
    <n v="206"/>
    <n v="285"/>
    <n v="5"/>
    <n v="2"/>
    <n v="874.79"/>
    <x v="8"/>
    <n v="1769.42"/>
    <n v="319"/>
    <x v="35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12"/>
    <n v="206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45"/>
    <n v="206"/>
    <n v="285"/>
    <n v="5"/>
    <n v="2"/>
    <n v="178.58"/>
    <x v="9"/>
    <n v="352.4"/>
    <n v="285"/>
    <x v="45"/>
    <n v="176.2"/>
    <s v="Black"/>
    <s v="Road Frame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47"/>
    <n v="206"/>
    <n v="285"/>
    <n v="5"/>
    <n v="2"/>
    <n v="874.79"/>
    <x v="8"/>
    <n v="1769.42"/>
    <n v="318"/>
    <x v="47"/>
    <n v="884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32"/>
    <n v="206"/>
    <n v="285"/>
    <n v="5"/>
    <n v="2"/>
    <n v="183.94"/>
    <x v="4"/>
    <n v="362.97"/>
    <n v="272"/>
    <x v="32"/>
    <n v="181.49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28"/>
    <d v="2018-05-02T00:00:00"/>
    <x v="0"/>
    <n v="206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933"/>
    <d v="2018-08-01T00:00:00"/>
    <x v="95"/>
    <n v="206"/>
    <n v="285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109"/>
    <n v="206"/>
    <n v="285"/>
    <n v="5"/>
    <n v="2"/>
    <n v="324.45"/>
    <x v="32"/>
    <n v="600.24"/>
    <n v="417"/>
    <x v="95"/>
    <n v="300.12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87"/>
    <n v="206"/>
    <n v="285"/>
    <n v="5"/>
    <n v="2"/>
    <n v="1466.01"/>
    <x v="43"/>
    <n v="3037.57"/>
    <n v="368"/>
    <x v="76"/>
    <n v="1518.7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108"/>
    <n v="206"/>
    <n v="285"/>
    <n v="5"/>
    <n v="2"/>
    <n v="600.26"/>
    <x v="30"/>
    <n v="1211.3"/>
    <n v="387"/>
    <x v="94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69"/>
    <n v="206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965"/>
    <d v="2018-11-02T00:00:00"/>
    <x v="89"/>
    <n v="206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110"/>
    <n v="206"/>
    <n v="285"/>
    <n v="5"/>
    <n v="2"/>
    <n v="600.26"/>
    <x v="30"/>
    <n v="1211.3"/>
    <n v="385"/>
    <x v="96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59"/>
    <n v="206"/>
    <n v="285"/>
    <n v="5"/>
    <n v="2"/>
    <n v="183.94"/>
    <x v="4"/>
    <n v="340.29"/>
    <n v="286"/>
    <x v="45"/>
    <n v="170.14"/>
    <s v="Black"/>
    <s v="Road Frame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90"/>
    <n v="206"/>
    <n v="285"/>
    <n v="5"/>
    <n v="2"/>
    <n v="1308.94"/>
    <x v="41"/>
    <n v="2641.37"/>
    <n v="375"/>
    <x v="78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83"/>
    <n v="206"/>
    <n v="285"/>
    <n v="5"/>
    <n v="2"/>
    <n v="28.84"/>
    <x v="0"/>
    <n v="58.16"/>
    <n v="230"/>
    <x v="17"/>
    <n v="29.08"/>
    <s v="Multi"/>
    <s v="Jerseys"/>
    <x v="0"/>
    <s v="#BC8F8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84"/>
    <n v="206"/>
    <n v="285"/>
    <n v="5"/>
    <n v="2"/>
    <n v="1308.94"/>
    <x v="41"/>
    <n v="2641.37"/>
    <n v="377"/>
    <x v="74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87"/>
    <n v="206"/>
    <n v="285"/>
    <n v="5"/>
    <n v="2"/>
    <n v="1466.01"/>
    <x v="43"/>
    <n v="3037.57"/>
    <n v="368"/>
    <x v="76"/>
    <n v="1518.7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9091"/>
    <d v="2019-02-11T00:00:00"/>
    <x v="87"/>
    <n v="206"/>
    <n v="285"/>
    <n v="5"/>
    <n v="2"/>
    <n v="1466.01"/>
    <x v="43"/>
    <n v="3037.57"/>
    <n v="368"/>
    <x v="76"/>
    <n v="1518.79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89"/>
    <n v="206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117"/>
    <n v="206"/>
    <n v="285"/>
    <n v="5"/>
    <n v="2"/>
    <n v="600.26"/>
    <x v="30"/>
    <n v="1211.3"/>
    <n v="381"/>
    <x v="103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84"/>
    <n v="206"/>
    <n v="285"/>
    <n v="5"/>
    <n v="2"/>
    <n v="1308.94"/>
    <x v="41"/>
    <n v="2641.37"/>
    <n v="377"/>
    <x v="74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50191"/>
    <d v="2019-05-01T00:00:00"/>
    <x v="85"/>
    <n v="206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67"/>
    <n v="206"/>
    <n v="285"/>
    <n v="5"/>
    <n v="2"/>
    <n v="600.26"/>
    <x v="30"/>
    <n v="1211.3"/>
    <n v="389"/>
    <x v="62"/>
    <n v="605.65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82"/>
    <n v="206"/>
    <n v="285"/>
    <n v="5"/>
    <n v="2"/>
    <n v="149.03"/>
    <x v="40"/>
    <n v="220.57"/>
    <n v="414"/>
    <x v="73"/>
    <n v="110.28"/>
    <s v="Black"/>
    <s v="Wheel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90"/>
    <n v="206"/>
    <n v="285"/>
    <n v="5"/>
    <n v="2"/>
    <n v="1308.94"/>
    <x v="41"/>
    <n v="2641.37"/>
    <n v="375"/>
    <x v="78"/>
    <n v="1320.68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1693"/>
    <d v="2019-08-02T00:00:00"/>
    <x v="156"/>
    <n v="206"/>
    <n v="285"/>
    <n v="5"/>
    <n v="2"/>
    <n v="858.9"/>
    <x v="69"/>
    <n v="1737.27"/>
    <n v="243"/>
    <x v="90"/>
    <n v="868.63"/>
    <s v="Red"/>
    <s v="Road Frames"/>
    <x v="3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256"/>
    <n v="206"/>
    <n v="285"/>
    <n v="5"/>
    <n v="2"/>
    <n v="858.9"/>
    <x v="69"/>
    <n v="1737.27"/>
    <n v="440"/>
    <x v="89"/>
    <n v="868.63"/>
    <s v="Black"/>
    <s v="Road Frames"/>
    <x v="3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251"/>
    <n v="206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154"/>
    <n v="206"/>
    <n v="285"/>
    <n v="5"/>
    <n v="2"/>
    <n v="356.9"/>
    <x v="11"/>
    <n v="721.89"/>
    <n v="418"/>
    <x v="95"/>
    <n v="360.94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216"/>
    <n v="206"/>
    <n v="285"/>
    <n v="5"/>
    <n v="2"/>
    <n v="323.99"/>
    <x v="51"/>
    <n v="687.3"/>
    <n v="605"/>
    <x v="175"/>
    <n v="343.6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162"/>
    <n v="206"/>
    <n v="285"/>
    <n v="5"/>
    <n v="2"/>
    <n v="356.9"/>
    <x v="11"/>
    <n v="721.89"/>
    <n v="436"/>
    <x v="80"/>
    <n v="360.94"/>
    <s v="Yellow"/>
    <s v="Road Frames"/>
    <x v="3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161"/>
    <n v="206"/>
    <n v="285"/>
    <n v="5"/>
    <n v="2"/>
    <n v="1020.59"/>
    <x v="70"/>
    <n v="2165.02"/>
    <n v="582"/>
    <x v="131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1693"/>
    <d v="2019-08-02T00:00:00"/>
    <x v="168"/>
    <n v="206"/>
    <n v="285"/>
    <n v="5"/>
    <n v="2"/>
    <n v="37.25"/>
    <x v="74"/>
    <n v="55.14"/>
    <n v="546"/>
    <x v="137"/>
    <n v="27.57"/>
    <s v="Silver/Black"/>
    <s v="Pedals"/>
    <x v="3"/>
    <s v="#696969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8"/>
    <n v="716374314"/>
    <n v="200000"/>
    <d v="2019-08-01T00:00:00"/>
    <s v="201908"/>
  </r>
  <r>
    <s v="SO57017"/>
    <d v="2019-11-02T00:00:00"/>
    <x v="252"/>
    <n v="206"/>
    <n v="285"/>
    <n v="5"/>
    <n v="2"/>
    <n v="1466.01"/>
    <x v="43"/>
    <n v="3109.9"/>
    <n v="380"/>
    <x v="81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205"/>
    <n v="206"/>
    <n v="285"/>
    <n v="5"/>
    <n v="2"/>
    <n v="1466.01"/>
    <x v="43"/>
    <n v="3109.9"/>
    <n v="376"/>
    <x v="78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217"/>
    <n v="206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161"/>
    <n v="206"/>
    <n v="285"/>
    <n v="5"/>
    <n v="2"/>
    <n v="1020.59"/>
    <x v="70"/>
    <n v="2165.02"/>
    <n v="582"/>
    <x v="131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253"/>
    <n v="206"/>
    <n v="285"/>
    <n v="5"/>
    <n v="2"/>
    <n v="1466.01"/>
    <x v="43"/>
    <n v="3109.9"/>
    <n v="374"/>
    <x v="77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57017"/>
    <d v="2019-11-02T00:00:00"/>
    <x v="158"/>
    <n v="206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11"/>
    <n v="716374314"/>
    <n v="200000"/>
    <d v="2019-11-01T00:00:00"/>
    <s v="201911"/>
  </r>
  <r>
    <s v="SO63124"/>
    <d v="2020-02-01T00:00:00"/>
    <x v="206"/>
    <n v="206"/>
    <n v="285"/>
    <n v="5"/>
    <n v="2"/>
    <n v="672.29"/>
    <x v="68"/>
    <n v="1426.16"/>
    <n v="386"/>
    <x v="96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24"/>
    <d v="2020-02-01T00:00:00"/>
    <x v="158"/>
    <n v="206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24"/>
    <d v="2020-02-01T00:00:00"/>
    <x v="253"/>
    <n v="206"/>
    <n v="285"/>
    <n v="5"/>
    <n v="2"/>
    <n v="1466.01"/>
    <x v="43"/>
    <n v="3109.9"/>
    <n v="374"/>
    <x v="77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24"/>
    <d v="2020-02-01T00:00:00"/>
    <x v="202"/>
    <n v="206"/>
    <n v="285"/>
    <n v="5"/>
    <n v="2"/>
    <n v="5.39"/>
    <x v="73"/>
    <n v="6.72"/>
    <n v="482"/>
    <x v="163"/>
    <n v="3.36"/>
    <s v="White"/>
    <s v="Socks"/>
    <x v="0"/>
    <s v="#FFFFFF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3124"/>
    <d v="2020-02-01T00:00:00"/>
    <x v="151"/>
    <n v="206"/>
    <n v="285"/>
    <n v="5"/>
    <n v="2"/>
    <n v="1466.01"/>
    <x v="43"/>
    <n v="3109.9"/>
    <n v="378"/>
    <x v="74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2"/>
    <n v="716374314"/>
    <n v="200000"/>
    <d v="2020-02-01T00:00:00"/>
    <s v="202002"/>
  </r>
  <r>
    <s v="SO69394"/>
    <d v="2020-05-01T00:00:00"/>
    <x v="298"/>
    <n v="206"/>
    <n v="285"/>
    <n v="5"/>
    <n v="2"/>
    <n v="1020.59"/>
    <x v="70"/>
    <n v="2165.02"/>
    <n v="581"/>
    <x v="226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153"/>
    <n v="206"/>
    <n v="285"/>
    <n v="5"/>
    <n v="2"/>
    <n v="672.29"/>
    <x v="68"/>
    <n v="1426.16"/>
    <n v="388"/>
    <x v="94"/>
    <n v="713.08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251"/>
    <n v="206"/>
    <n v="285"/>
    <n v="5"/>
    <n v="2"/>
    <n v="1020.59"/>
    <x v="70"/>
    <n v="2165.02"/>
    <n v="580"/>
    <x v="204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158"/>
    <n v="206"/>
    <n v="285"/>
    <n v="5"/>
    <n v="2"/>
    <n v="1020.59"/>
    <x v="70"/>
    <n v="2165.02"/>
    <n v="583"/>
    <x v="129"/>
    <n v="1082.51"/>
    <s v="Yellow"/>
    <s v="Road Bikes"/>
    <x v="1"/>
    <s v="#FFFF00"/>
    <s v="#000000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69394"/>
    <d v="2020-05-01T00:00:00"/>
    <x v="205"/>
    <n v="206"/>
    <n v="285"/>
    <n v="5"/>
    <n v="2"/>
    <n v="1466.01"/>
    <x v="43"/>
    <n v="3109.9"/>
    <n v="376"/>
    <x v="78"/>
    <n v="1554.9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2005"/>
    <n v="716374314"/>
    <n v="200000"/>
    <d v="2020-05-01T00:00:00"/>
    <s v="202005"/>
  </r>
  <r>
    <s v="SO43902"/>
    <d v="2017-08-26T00:00:00"/>
    <x v="1"/>
    <n v="566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39"/>
    <n v="566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19"/>
    <n v="566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4"/>
    <n v="566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2"/>
    <d v="2017-08-26T00:00:00"/>
    <x v="28"/>
    <n v="56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552"/>
    <d v="2017-11-24T00:00:00"/>
    <x v="3"/>
    <n v="566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1"/>
    <n v="566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40"/>
    <n v="566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12"/>
    <n v="566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320"/>
    <n v="566"/>
    <n v="285"/>
    <n v="5"/>
    <n v="2"/>
    <n v="722.59"/>
    <x v="16"/>
    <n v="1247.68"/>
    <n v="288"/>
    <x v="184"/>
    <n v="623.84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2"/>
    <d v="2017-11-24T00:00:00"/>
    <x v="99"/>
    <n v="566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5329"/>
    <d v="2018-02-22T00:00:00"/>
    <x v="39"/>
    <n v="566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46"/>
    <n v="566"/>
    <n v="285"/>
    <n v="5"/>
    <n v="2"/>
    <n v="722.59"/>
    <x v="16"/>
    <n v="1247.68"/>
    <n v="307"/>
    <x v="46"/>
    <n v="623.84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19"/>
    <n v="566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11"/>
    <n v="566"/>
    <n v="285"/>
    <n v="5"/>
    <n v="2"/>
    <n v="2039.99"/>
    <x v="7"/>
    <n v="3824.31"/>
    <n v="344"/>
    <x v="11"/>
    <n v="1912.15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29"/>
    <d v="2018-02-22T00:00:00"/>
    <x v="27"/>
    <n v="566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6090"/>
    <d v="2018-05-25T00:00:00"/>
    <x v="1"/>
    <n v="566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31"/>
    <n v="566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46"/>
    <n v="566"/>
    <n v="285"/>
    <n v="5"/>
    <n v="2"/>
    <n v="722.59"/>
    <x v="16"/>
    <n v="1247.68"/>
    <n v="307"/>
    <x v="46"/>
    <n v="623.84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40"/>
    <n v="566"/>
    <n v="285"/>
    <n v="5"/>
    <n v="2"/>
    <n v="809.76"/>
    <x v="15"/>
    <n v="1398.19"/>
    <n v="300"/>
    <x v="40"/>
    <n v="699.09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99"/>
    <n v="566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28"/>
    <n v="566"/>
    <n v="285"/>
    <n v="5"/>
    <n v="2"/>
    <n v="5.19"/>
    <x v="12"/>
    <n v="11.41"/>
    <n v="223"/>
    <x v="28"/>
    <n v="5.71"/>
    <s v="Multi"/>
    <s v="Cap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0"/>
    <d v="2018-05-25T00:00:00"/>
    <x v="19"/>
    <n v="566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7042"/>
    <d v="2018-08-25T00:00:00"/>
    <x v="71"/>
    <n v="566"/>
    <n v="285"/>
    <n v="5"/>
    <n v="2"/>
    <n v="1242.8499999999999"/>
    <x v="34"/>
    <n v="2235.71"/>
    <n v="356"/>
    <x v="66"/>
    <n v="1117.8599999999999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48"/>
    <n v="566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76"/>
    <n v="566"/>
    <n v="285"/>
    <n v="5"/>
    <n v="2"/>
    <n v="736.15"/>
    <x v="38"/>
    <n v="1307.3900000000001"/>
    <n v="305"/>
    <x v="37"/>
    <n v="653.70000000000005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16"/>
    <n v="566"/>
    <n v="285"/>
    <n v="5"/>
    <n v="2"/>
    <n v="35.99"/>
    <x v="27"/>
    <n v="49.49"/>
    <n v="454"/>
    <x v="102"/>
    <n v="24.75"/>
    <s v="Black"/>
    <s v="Shor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14"/>
    <n v="56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00"/>
    <n v="566"/>
    <n v="285"/>
    <n v="5"/>
    <n v="2"/>
    <n v="65.599999999999994"/>
    <x v="45"/>
    <n v="97.09"/>
    <n v="401"/>
    <x v="86"/>
    <n v="48.55"/>
    <s v="NA"/>
    <s v="Handlebar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243"/>
    <n v="566"/>
    <n v="285"/>
    <n v="5"/>
    <n v="2"/>
    <n v="744.27"/>
    <x v="24"/>
    <n v="1321.83"/>
    <n v="289"/>
    <x v="184"/>
    <n v="660.91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54"/>
    <n v="566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23"/>
    <n v="566"/>
    <n v="285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42"/>
    <d v="2018-08-25T00:00:00"/>
    <x v="120"/>
    <n v="566"/>
    <n v="285"/>
    <n v="5"/>
    <n v="2"/>
    <n v="14.13"/>
    <x v="18"/>
    <n v="19.43"/>
    <n v="466"/>
    <x v="106"/>
    <n v="9.7100000000000009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8063"/>
    <d v="2018-11-23T00:00:00"/>
    <x v="74"/>
    <n v="566"/>
    <n v="285"/>
    <n v="5"/>
    <n v="2"/>
    <n v="24.29"/>
    <x v="31"/>
    <n v="35.96"/>
    <n v="397"/>
    <x v="69"/>
    <n v="17.98"/>
    <s v="NA"/>
    <s v="Handlebar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55"/>
    <n v="566"/>
    <n v="285"/>
    <n v="5"/>
    <n v="2"/>
    <n v="744.27"/>
    <x v="24"/>
    <n v="1321.83"/>
    <n v="308"/>
    <x v="46"/>
    <n v="660.91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72"/>
    <n v="566"/>
    <n v="285"/>
    <n v="5"/>
    <n v="2"/>
    <n v="647.99"/>
    <x v="35"/>
    <n v="1196.8699999999999"/>
    <n v="367"/>
    <x v="67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02"/>
    <n v="566"/>
    <n v="285"/>
    <n v="5"/>
    <n v="2"/>
    <n v="209.26"/>
    <x v="23"/>
    <n v="371.64"/>
    <n v="427"/>
    <x v="88"/>
    <n v="185.82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13"/>
    <n v="566"/>
    <n v="285"/>
    <n v="5"/>
    <n v="2"/>
    <n v="22.79"/>
    <x v="21"/>
    <n v="31.34"/>
    <n v="469"/>
    <x v="99"/>
    <n v="15.67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79"/>
    <n v="566"/>
    <n v="285"/>
    <n v="5"/>
    <n v="2"/>
    <n v="20.52"/>
    <x v="79"/>
    <n v="30.37"/>
    <n v="394"/>
    <x v="146"/>
    <n v="15.18"/>
    <s v="NA"/>
    <s v="Headset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242"/>
    <n v="566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54"/>
    <n v="566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76"/>
    <n v="566"/>
    <n v="285"/>
    <n v="5"/>
    <n v="2"/>
    <n v="736.15"/>
    <x v="38"/>
    <n v="1307.3900000000001"/>
    <n v="297"/>
    <x v="71"/>
    <n v="653.70000000000005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23"/>
    <n v="566"/>
    <n v="285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244"/>
    <n v="566"/>
    <n v="285"/>
    <n v="5"/>
    <n v="2"/>
    <n v="44.99"/>
    <x v="33"/>
    <n v="61.87"/>
    <n v="457"/>
    <x v="197"/>
    <n v="30.93"/>
    <s v="Black"/>
    <s v="Tight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3"/>
    <d v="2018-11-23T00:00:00"/>
    <x v="121"/>
    <n v="566"/>
    <n v="285"/>
    <n v="5"/>
    <n v="2"/>
    <n v="53.99"/>
    <x v="39"/>
    <n v="74.239999999999995"/>
    <n v="461"/>
    <x v="107"/>
    <n v="37.119999999999997"/>
    <s v="Multi"/>
    <s v="Bib-Short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9149"/>
    <d v="2019-02-25T00:00:00"/>
    <x v="54"/>
    <n v="566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80"/>
    <n v="566"/>
    <n v="285"/>
    <n v="5"/>
    <n v="2"/>
    <n v="20.190000000000001"/>
    <x v="2"/>
    <n v="27.76"/>
    <n v="221"/>
    <x v="4"/>
    <n v="13.88"/>
    <s v="Blue"/>
    <s v="Helmets"/>
    <x v="2"/>
    <s v="#0000FF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06"/>
    <n v="566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60"/>
    <n v="566"/>
    <n v="285"/>
    <n v="5"/>
    <n v="2"/>
    <n v="28.84"/>
    <x v="0"/>
    <n v="58.16"/>
    <n v="236"/>
    <x v="0"/>
    <n v="29.08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77"/>
    <n v="566"/>
    <n v="285"/>
    <n v="5"/>
    <n v="2"/>
    <n v="744.27"/>
    <x v="24"/>
    <n v="1321.83"/>
    <n v="294"/>
    <x v="144"/>
    <n v="660.91"/>
    <s v="Silver"/>
    <s v="Mountain Frames"/>
    <x v="3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48"/>
    <n v="566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184"/>
    <n v="566"/>
    <n v="285"/>
    <n v="5"/>
    <n v="2"/>
    <n v="137.69"/>
    <x v="82"/>
    <n v="203.79"/>
    <n v="393"/>
    <x v="149"/>
    <n v="101.89"/>
    <s v="NA"/>
    <s v="Fork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51"/>
    <n v="566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313"/>
    <n v="566"/>
    <n v="285"/>
    <n v="5"/>
    <n v="2"/>
    <n v="61.37"/>
    <x v="108"/>
    <n v="90.83"/>
    <n v="395"/>
    <x v="236"/>
    <n v="45.42"/>
    <s v="NA"/>
    <s v="Headset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53"/>
    <n v="566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49"/>
    <d v="2019-02-25T00:00:00"/>
    <x v="312"/>
    <n v="566"/>
    <n v="285"/>
    <n v="5"/>
    <n v="2"/>
    <n v="22.79"/>
    <x v="21"/>
    <n v="31.34"/>
    <n v="470"/>
    <x v="235"/>
    <n v="15.67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50306"/>
    <d v="2019-05-28T00:00:00"/>
    <x v="122"/>
    <n v="566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312"/>
    <n v="566"/>
    <n v="285"/>
    <n v="5"/>
    <n v="2"/>
    <n v="22.79"/>
    <x v="21"/>
    <n v="31.34"/>
    <n v="470"/>
    <x v="235"/>
    <n v="15.67"/>
    <s v="Black"/>
    <s v="Gloves"/>
    <x v="0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72"/>
    <n v="566"/>
    <n v="285"/>
    <n v="5"/>
    <n v="2"/>
    <n v="647.99"/>
    <x v="35"/>
    <n v="1196.8699999999999"/>
    <n v="367"/>
    <x v="67"/>
    <n v="598.44000000000005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313"/>
    <n v="566"/>
    <n v="285"/>
    <n v="5"/>
    <n v="2"/>
    <n v="61.37"/>
    <x v="108"/>
    <n v="90.83"/>
    <n v="395"/>
    <x v="236"/>
    <n v="45.42"/>
    <s v="NA"/>
    <s v="Headset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78"/>
    <n v="566"/>
    <n v="285"/>
    <n v="5"/>
    <n v="2"/>
    <n v="88.93"/>
    <x v="78"/>
    <n v="131.62"/>
    <n v="391"/>
    <x v="145"/>
    <n v="65.81"/>
    <s v="NA"/>
    <s v="Forks"/>
    <x v="3"/>
    <s v="#DCDCDC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12"/>
    <n v="566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51"/>
    <n v="566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114"/>
    <n v="56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60"/>
    <n v="566"/>
    <n v="285"/>
    <n v="5"/>
    <n v="2"/>
    <n v="28.84"/>
    <x v="0"/>
    <n v="58.16"/>
    <n v="236"/>
    <x v="0"/>
    <n v="29.08"/>
    <s v="Multi"/>
    <s v="Jerseys"/>
    <x v="0"/>
    <s v="#BC8F8F"/>
    <s v="#000000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306"/>
    <d v="2019-05-28T00:00:00"/>
    <x v="76"/>
    <n v="566"/>
    <n v="285"/>
    <n v="5"/>
    <n v="2"/>
    <n v="736.15"/>
    <x v="38"/>
    <n v="1307.3900000000001"/>
    <n v="297"/>
    <x v="71"/>
    <n v="653.70000000000005"/>
    <s v="Black"/>
    <s v="Mountain Frames"/>
    <x v="3"/>
    <s v="#000000"/>
    <s v="#FFFFFF"/>
    <n v="5"/>
    <x v="7"/>
    <x v="0"/>
    <x v="0"/>
    <n v="566"/>
    <s v="Warehouse"/>
    <x v="551"/>
    <s v="Gulfport"/>
    <s v="Mississippi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46630"/>
    <d v="2018-07-11T00:00:00"/>
    <x v="122"/>
    <n v="530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51"/>
    <n v="530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107"/>
    <n v="530"/>
    <n v="285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102"/>
    <n v="530"/>
    <n v="285"/>
    <n v="5"/>
    <n v="2"/>
    <n v="209.26"/>
    <x v="23"/>
    <n v="371.64"/>
    <n v="427"/>
    <x v="88"/>
    <n v="185.82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123"/>
    <n v="530"/>
    <n v="285"/>
    <n v="5"/>
    <n v="2"/>
    <n v="15"/>
    <x v="48"/>
    <n v="20.63"/>
    <n v="447"/>
    <x v="109"/>
    <n v="10.31"/>
    <s v="NA"/>
    <s v="Lock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48"/>
    <n v="530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83"/>
    <n v="530"/>
    <n v="285"/>
    <n v="5"/>
    <n v="2"/>
    <n v="28.84"/>
    <x v="0"/>
    <n v="58.16"/>
    <n v="230"/>
    <x v="17"/>
    <n v="29.08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63"/>
    <n v="530"/>
    <n v="285"/>
    <n v="5"/>
    <n v="2"/>
    <n v="35.99"/>
    <x v="27"/>
    <n v="49.49"/>
    <n v="445"/>
    <x v="58"/>
    <n v="24.75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75"/>
    <n v="530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52"/>
    <n v="530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30"/>
    <d v="2018-07-11T00:00:00"/>
    <x v="49"/>
    <n v="530"/>
    <n v="285"/>
    <n v="5"/>
    <n v="2"/>
    <n v="14.13"/>
    <x v="18"/>
    <n v="19.43"/>
    <n v="464"/>
    <x v="49"/>
    <n v="9.7100000000000009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7681"/>
    <d v="2018-10-07T00:00:00"/>
    <x v="70"/>
    <n v="530"/>
    <n v="285"/>
    <n v="5"/>
    <n v="2"/>
    <n v="44.99"/>
    <x v="33"/>
    <n v="61.87"/>
    <n v="456"/>
    <x v="65"/>
    <n v="30.93"/>
    <s v="Black"/>
    <s v="Tigh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112"/>
    <n v="530"/>
    <n v="285"/>
    <n v="5"/>
    <n v="2"/>
    <n v="1229.46"/>
    <x v="22"/>
    <n v="2211.62"/>
    <n v="358"/>
    <x v="98"/>
    <n v="1105.81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115"/>
    <n v="530"/>
    <n v="285"/>
    <n v="5"/>
    <n v="2"/>
    <n v="1229.46"/>
    <x v="22"/>
    <n v="2211.62"/>
    <n v="362"/>
    <x v="101"/>
    <n v="1105.81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50"/>
    <n v="530"/>
    <n v="285"/>
    <n v="5"/>
    <n v="2"/>
    <n v="180.13"/>
    <x v="19"/>
    <n v="266.58999999999997"/>
    <n v="412"/>
    <x v="50"/>
    <n v="133.30000000000001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54"/>
    <n v="530"/>
    <n v="285"/>
    <n v="5"/>
    <n v="2"/>
    <n v="209.26"/>
    <x v="23"/>
    <n v="371.64"/>
    <n v="409"/>
    <x v="54"/>
    <n v="185.82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81"/>
    <d v="2018-10-07T00:00:00"/>
    <x v="51"/>
    <n v="530"/>
    <n v="285"/>
    <n v="5"/>
    <n v="2"/>
    <n v="141.62"/>
    <x v="20"/>
    <n v="209.59"/>
    <n v="420"/>
    <x v="51"/>
    <n v="104.8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8734"/>
    <d v="2019-01-05T00:00:00"/>
    <x v="185"/>
    <n v="530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122"/>
    <n v="530"/>
    <n v="285"/>
    <n v="5"/>
    <n v="2"/>
    <n v="647.99"/>
    <x v="35"/>
    <n v="1196.8699999999999"/>
    <n v="364"/>
    <x v="108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56"/>
    <n v="530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97"/>
    <n v="530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53"/>
    <n v="530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96"/>
    <n v="530"/>
    <n v="285"/>
    <n v="5"/>
    <n v="2"/>
    <n v="44.99"/>
    <x v="33"/>
    <n v="61.87"/>
    <n v="458"/>
    <x v="84"/>
    <n v="30.93"/>
    <s v="Black"/>
    <s v="Tigh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4"/>
    <d v="2019-01-05T00:00:00"/>
    <x v="80"/>
    <n v="530"/>
    <n v="285"/>
    <n v="5"/>
    <n v="2"/>
    <n v="20.190000000000001"/>
    <x v="2"/>
    <n v="27.76"/>
    <n v="221"/>
    <x v="4"/>
    <n v="13.88"/>
    <s v="Blue"/>
    <s v="Helmets"/>
    <x v="2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836"/>
    <d v="2019-04-06T00:00:00"/>
    <x v="222"/>
    <n v="530"/>
    <n v="285"/>
    <n v="5"/>
    <n v="2"/>
    <n v="35.99"/>
    <x v="27"/>
    <n v="49.49"/>
    <n v="453"/>
    <x v="180"/>
    <n v="24.75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52"/>
    <n v="530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242"/>
    <n v="530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73"/>
    <n v="530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107"/>
    <n v="530"/>
    <n v="285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114"/>
    <n v="530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106"/>
    <n v="530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55"/>
    <n v="530"/>
    <n v="285"/>
    <n v="5"/>
    <n v="2"/>
    <n v="744.27"/>
    <x v="24"/>
    <n v="1321.83"/>
    <n v="308"/>
    <x v="46"/>
    <n v="660.91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53"/>
    <n v="530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36"/>
    <d v="2019-04-06T00:00:00"/>
    <x v="75"/>
    <n v="530"/>
    <n v="285"/>
    <n v="5"/>
    <n v="2"/>
    <n v="52.65"/>
    <x v="37"/>
    <n v="77.92"/>
    <n v="419"/>
    <x v="70"/>
    <n v="38.96"/>
    <s v="Black"/>
    <s v="Wheels"/>
    <x v="3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1108"/>
    <d v="2019-07-10T00:00:00"/>
    <x v="127"/>
    <n v="530"/>
    <n v="285"/>
    <n v="5"/>
    <n v="2"/>
    <n v="461.69"/>
    <x v="50"/>
    <n v="839.56"/>
    <n v="588"/>
    <x v="111"/>
    <n v="419.78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47"/>
    <n v="530"/>
    <n v="285"/>
    <n v="5"/>
    <n v="2"/>
    <n v="338.99"/>
    <x v="53"/>
    <n v="616.44000000000005"/>
    <n v="591"/>
    <x v="125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19"/>
    <n v="530"/>
    <n v="285"/>
    <n v="5"/>
    <n v="2"/>
    <n v="16.27"/>
    <x v="95"/>
    <n v="24.08"/>
    <n v="515"/>
    <x v="177"/>
    <n v="12.04"/>
    <s v="NA"/>
    <s v="Saddle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75"/>
    <n v="530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48"/>
    <n v="530"/>
    <n v="285"/>
    <n v="5"/>
    <n v="2"/>
    <n v="158.43"/>
    <x v="67"/>
    <n v="289.19"/>
    <n v="525"/>
    <x v="126"/>
    <n v="144.59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20"/>
    <n v="530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305"/>
    <n v="530"/>
    <n v="285"/>
    <n v="5"/>
    <n v="2"/>
    <n v="461.69"/>
    <x v="50"/>
    <n v="839.56"/>
    <n v="590"/>
    <x v="231"/>
    <n v="419.78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73"/>
    <n v="530"/>
    <n v="285"/>
    <n v="5"/>
    <n v="2"/>
    <n v="461.69"/>
    <x v="50"/>
    <n v="839.56"/>
    <n v="587"/>
    <x v="216"/>
    <n v="419.78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62"/>
    <n v="530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28"/>
    <n v="530"/>
    <n v="285"/>
    <n v="5"/>
    <n v="2"/>
    <n v="14.69"/>
    <x v="88"/>
    <n v="18.32"/>
    <n v="467"/>
    <x v="106"/>
    <n v="9.16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226"/>
    <n v="530"/>
    <n v="285"/>
    <n v="5"/>
    <n v="2"/>
    <n v="31.58"/>
    <x v="76"/>
    <n v="46.74"/>
    <n v="517"/>
    <x v="182"/>
    <n v="23.37"/>
    <s v="NA"/>
    <s v="Saddle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08"/>
    <d v="2019-07-10T00:00:00"/>
    <x v="129"/>
    <n v="530"/>
    <n v="285"/>
    <n v="5"/>
    <n v="2"/>
    <n v="323.99"/>
    <x v="51"/>
    <n v="589.16"/>
    <n v="598"/>
    <x v="113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5253"/>
    <d v="2019-10-06T00:00:00"/>
    <x v="220"/>
    <n v="530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32"/>
    <n v="530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46"/>
    <n v="530"/>
    <n v="285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24"/>
    <n v="530"/>
    <n v="285"/>
    <n v="5"/>
    <n v="2"/>
    <n v="1391.99"/>
    <x v="59"/>
    <n v="2531.2399999999998"/>
    <n v="355"/>
    <x v="100"/>
    <n v="1265.61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75"/>
    <n v="530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48"/>
    <n v="530"/>
    <n v="285"/>
    <n v="5"/>
    <n v="2"/>
    <n v="158.43"/>
    <x v="67"/>
    <n v="289.19"/>
    <n v="525"/>
    <x v="126"/>
    <n v="144.59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231"/>
    <n v="530"/>
    <n v="285"/>
    <n v="5"/>
    <n v="2"/>
    <n v="1391.99"/>
    <x v="59"/>
    <n v="2531.2399999999998"/>
    <n v="357"/>
    <x v="66"/>
    <n v="1265.6199999999999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41"/>
    <n v="530"/>
    <n v="285"/>
    <n v="5"/>
    <n v="2"/>
    <n v="20.99"/>
    <x v="61"/>
    <n v="26.17"/>
    <n v="222"/>
    <x v="4"/>
    <n v="13.09"/>
    <s v="Blue"/>
    <s v="Helmets"/>
    <x v="2"/>
    <s v="#0000FF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63"/>
    <n v="530"/>
    <n v="285"/>
    <n v="5"/>
    <n v="2"/>
    <n v="4.7699999999999996"/>
    <x v="71"/>
    <n v="5.95"/>
    <n v="484"/>
    <x v="132"/>
    <n v="2.97"/>
    <s v="NA"/>
    <s v="Cleaner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42"/>
    <n v="530"/>
    <n v="285"/>
    <n v="5"/>
    <n v="2"/>
    <n v="29.99"/>
    <x v="62"/>
    <n v="76.98"/>
    <n v="231"/>
    <x v="17"/>
    <n v="38.49"/>
    <s v="Multi"/>
    <s v="Jerseys"/>
    <x v="0"/>
    <s v="#BC8F8F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53"/>
    <d v="2019-10-06T00:00:00"/>
    <x v="188"/>
    <n v="530"/>
    <n v="285"/>
    <n v="5"/>
    <n v="2"/>
    <n v="323.99"/>
    <x v="51"/>
    <n v="589.16"/>
    <n v="597"/>
    <x v="151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61230"/>
    <d v="2020-01-20T00:00:00"/>
    <x v="188"/>
    <n v="530"/>
    <n v="285"/>
    <n v="5"/>
    <n v="2"/>
    <n v="323.99"/>
    <x v="51"/>
    <n v="589.16"/>
    <n v="597"/>
    <x v="151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272"/>
    <n v="530"/>
    <n v="285"/>
    <n v="5"/>
    <n v="2"/>
    <n v="338.99"/>
    <x v="53"/>
    <n v="616.44000000000005"/>
    <n v="595"/>
    <x v="215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25"/>
    <n v="530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29"/>
    <n v="530"/>
    <n v="285"/>
    <n v="5"/>
    <n v="2"/>
    <n v="323.99"/>
    <x v="51"/>
    <n v="589.16"/>
    <n v="598"/>
    <x v="113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262"/>
    <n v="530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30"/>
    <n v="530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26"/>
    <n v="530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63"/>
    <n v="530"/>
    <n v="285"/>
    <n v="5"/>
    <n v="2"/>
    <n v="4.7699999999999996"/>
    <x v="71"/>
    <n v="5.95"/>
    <n v="484"/>
    <x v="132"/>
    <n v="2.97"/>
    <s v="NA"/>
    <s v="Cleaners"/>
    <x v="2"/>
    <s v="#DCDCDC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32"/>
    <n v="530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273"/>
    <n v="530"/>
    <n v="285"/>
    <n v="5"/>
    <n v="2"/>
    <n v="461.69"/>
    <x v="50"/>
    <n v="839.56"/>
    <n v="587"/>
    <x v="216"/>
    <n v="419.78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30"/>
    <d v="2020-01-20T00:00:00"/>
    <x v="147"/>
    <n v="530"/>
    <n v="285"/>
    <n v="5"/>
    <n v="2"/>
    <n v="338.99"/>
    <x v="53"/>
    <n v="616.44000000000005"/>
    <n v="591"/>
    <x v="125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46672"/>
    <d v="2018-07-27T00:00:00"/>
    <x v="244"/>
    <n v="81"/>
    <n v="285"/>
    <n v="5"/>
    <n v="2"/>
    <n v="44.99"/>
    <x v="33"/>
    <n v="61.87"/>
    <n v="457"/>
    <x v="197"/>
    <n v="30.93"/>
    <s v="Black"/>
    <s v="Tigh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111"/>
    <n v="81"/>
    <n v="285"/>
    <n v="5"/>
    <n v="2"/>
    <n v="65.599999999999994"/>
    <x v="45"/>
    <n v="97.09"/>
    <n v="407"/>
    <x v="97"/>
    <n v="48.55"/>
    <s v="NA"/>
    <s v="Handlebars"/>
    <x v="3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90"/>
    <n v="81"/>
    <n v="285"/>
    <n v="5"/>
    <n v="2"/>
    <n v="1308.94"/>
    <x v="41"/>
    <n v="2641.37"/>
    <n v="375"/>
    <x v="78"/>
    <n v="1320.68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49"/>
    <n v="81"/>
    <n v="285"/>
    <n v="5"/>
    <n v="2"/>
    <n v="14.13"/>
    <x v="18"/>
    <n v="19.43"/>
    <n v="464"/>
    <x v="49"/>
    <n v="9.7100000000000009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289"/>
    <n v="81"/>
    <n v="285"/>
    <n v="5"/>
    <n v="2"/>
    <n v="183.94"/>
    <x v="4"/>
    <n v="340.29"/>
    <n v="257"/>
    <x v="140"/>
    <n v="170.14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95"/>
    <n v="81"/>
    <n v="285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116"/>
    <n v="81"/>
    <n v="285"/>
    <n v="5"/>
    <n v="2"/>
    <n v="35.99"/>
    <x v="27"/>
    <n v="49.49"/>
    <n v="454"/>
    <x v="102"/>
    <n v="24.75"/>
    <s v="Black"/>
    <s v="Shor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84"/>
    <n v="81"/>
    <n v="285"/>
    <n v="5"/>
    <n v="2"/>
    <n v="1308.94"/>
    <x v="41"/>
    <n v="2641.37"/>
    <n v="377"/>
    <x v="74"/>
    <n v="1320.68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110"/>
    <n v="81"/>
    <n v="285"/>
    <n v="5"/>
    <n v="2"/>
    <n v="600.26"/>
    <x v="30"/>
    <n v="1211.3"/>
    <n v="385"/>
    <x v="96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7725"/>
    <d v="2018-10-29T00:00:00"/>
    <x v="91"/>
    <n v="81"/>
    <n v="285"/>
    <n v="5"/>
    <n v="2"/>
    <n v="1466.01"/>
    <x v="43"/>
    <n v="3037.57"/>
    <n v="369"/>
    <x v="79"/>
    <n v="1518.79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242"/>
    <n v="81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92"/>
    <n v="81"/>
    <n v="285"/>
    <n v="5"/>
    <n v="2"/>
    <n v="324.45"/>
    <x v="32"/>
    <n v="600.24"/>
    <n v="435"/>
    <x v="80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69"/>
    <n v="81"/>
    <n v="285"/>
    <n v="5"/>
    <n v="2"/>
    <n v="324.45"/>
    <x v="32"/>
    <n v="600.24"/>
    <n v="433"/>
    <x v="64"/>
    <n v="300.12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110"/>
    <n v="81"/>
    <n v="285"/>
    <n v="5"/>
    <n v="2"/>
    <n v="600.26"/>
    <x v="30"/>
    <n v="1211.3"/>
    <n v="385"/>
    <x v="96"/>
    <n v="605.65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85"/>
    <n v="81"/>
    <n v="285"/>
    <n v="5"/>
    <n v="2"/>
    <n v="67.540000000000006"/>
    <x v="42"/>
    <n v="99.96"/>
    <n v="422"/>
    <x v="75"/>
    <n v="49.98"/>
    <s v="Black"/>
    <s v="Wheel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94"/>
    <n v="81"/>
    <n v="285"/>
    <n v="5"/>
    <n v="2"/>
    <n v="1466.01"/>
    <x v="43"/>
    <n v="3037.57"/>
    <n v="370"/>
    <x v="82"/>
    <n v="1518.79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86"/>
    <n v="81"/>
    <n v="285"/>
    <n v="5"/>
    <n v="2"/>
    <n v="202.33"/>
    <x v="29"/>
    <n v="374.31"/>
    <n v="273"/>
    <x v="32"/>
    <n v="187.1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65"/>
    <n v="81"/>
    <n v="285"/>
    <n v="5"/>
    <n v="2"/>
    <n v="202.33"/>
    <x v="29"/>
    <n v="374.31"/>
    <n v="265"/>
    <x v="60"/>
    <n v="187.1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8766"/>
    <d v="2019-01-20T00:00:00"/>
    <x v="49"/>
    <n v="81"/>
    <n v="285"/>
    <n v="5"/>
    <n v="2"/>
    <n v="14.13"/>
    <x v="18"/>
    <n v="19.43"/>
    <n v="464"/>
    <x v="49"/>
    <n v="9.7100000000000009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88"/>
    <n v="81"/>
    <n v="285"/>
    <n v="5"/>
    <n v="2"/>
    <n v="20.190000000000001"/>
    <x v="2"/>
    <n v="27.76"/>
    <n v="213"/>
    <x v="12"/>
    <n v="13.88"/>
    <s v="Red"/>
    <s v="Helmets"/>
    <x v="2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119"/>
    <n v="81"/>
    <n v="285"/>
    <n v="5"/>
    <n v="2"/>
    <n v="14.13"/>
    <x v="18"/>
    <n v="19.43"/>
    <n v="462"/>
    <x v="105"/>
    <n v="9.7100000000000009"/>
    <s v="Black"/>
    <s v="Glove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121"/>
    <n v="81"/>
    <n v="285"/>
    <n v="5"/>
    <n v="2"/>
    <n v="53.99"/>
    <x v="39"/>
    <n v="74.239999999999995"/>
    <n v="461"/>
    <x v="107"/>
    <n v="37.119999999999997"/>
    <s v="Multi"/>
    <s v="Bib-Short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87"/>
    <n v="81"/>
    <n v="285"/>
    <n v="5"/>
    <n v="2"/>
    <n v="1466.01"/>
    <x v="43"/>
    <n v="3037.57"/>
    <n v="368"/>
    <x v="76"/>
    <n v="1518.79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865"/>
    <d v="2019-04-18T00:00:00"/>
    <x v="242"/>
    <n v="81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95"/>
    <n v="81"/>
    <n v="285"/>
    <n v="5"/>
    <n v="2"/>
    <n v="202.33"/>
    <x v="29"/>
    <n v="374.31"/>
    <n v="271"/>
    <x v="83"/>
    <n v="187.1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89"/>
    <n v="81"/>
    <n v="285"/>
    <n v="5"/>
    <n v="2"/>
    <n v="1308.94"/>
    <x v="41"/>
    <n v="2641.37"/>
    <n v="373"/>
    <x v="77"/>
    <n v="1320.68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86"/>
    <n v="81"/>
    <n v="285"/>
    <n v="5"/>
    <n v="2"/>
    <n v="202.33"/>
    <x v="29"/>
    <n v="374.31"/>
    <n v="273"/>
    <x v="32"/>
    <n v="187.16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82"/>
    <n v="81"/>
    <n v="285"/>
    <n v="5"/>
    <n v="2"/>
    <n v="149.03"/>
    <x v="40"/>
    <n v="220.57"/>
    <n v="414"/>
    <x v="73"/>
    <n v="110.28"/>
    <s v="Black"/>
    <s v="Wheel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244"/>
    <n v="81"/>
    <n v="285"/>
    <n v="5"/>
    <n v="2"/>
    <n v="44.99"/>
    <x v="33"/>
    <n v="61.87"/>
    <n v="457"/>
    <x v="197"/>
    <n v="30.93"/>
    <s v="Black"/>
    <s v="Tights"/>
    <x v="0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103"/>
    <n v="81"/>
    <n v="285"/>
    <n v="5"/>
    <n v="2"/>
    <n v="780.82"/>
    <x v="28"/>
    <n v="1444.51"/>
    <n v="439"/>
    <x v="89"/>
    <n v="868.63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59"/>
    <n v="81"/>
    <n v="285"/>
    <n v="5"/>
    <n v="2"/>
    <n v="183.94"/>
    <x v="4"/>
    <n v="340.29"/>
    <n v="286"/>
    <x v="45"/>
    <n v="170.14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1147"/>
    <d v="2019-07-21T00:00:00"/>
    <x v="167"/>
    <n v="81"/>
    <n v="285"/>
    <n v="5"/>
    <n v="2"/>
    <n v="5.39"/>
    <x v="73"/>
    <n v="6.72"/>
    <n v="481"/>
    <x v="136"/>
    <n v="3.36"/>
    <s v="White"/>
    <s v="Socks"/>
    <x v="0"/>
    <s v="#FFFFF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69"/>
    <n v="81"/>
    <n v="285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51"/>
    <n v="81"/>
    <n v="285"/>
    <n v="5"/>
    <n v="2"/>
    <n v="1466.01"/>
    <x v="43"/>
    <n v="3109.9"/>
    <n v="378"/>
    <x v="74"/>
    <n v="1554.9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59"/>
    <n v="81"/>
    <n v="285"/>
    <n v="5"/>
    <n v="2"/>
    <n v="672.29"/>
    <x v="68"/>
    <n v="1426.16"/>
    <n v="384"/>
    <x v="61"/>
    <n v="713.08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41"/>
    <n v="81"/>
    <n v="285"/>
    <n v="5"/>
    <n v="2"/>
    <n v="15.75"/>
    <x v="106"/>
    <n v="26.17"/>
    <n v="222"/>
    <x v="4"/>
    <n v="13.09"/>
    <s v="Blue"/>
    <s v="Helmets"/>
    <x v="2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311"/>
    <n v="81"/>
    <n v="285"/>
    <n v="5"/>
    <n v="2"/>
    <n v="858.9"/>
    <x v="69"/>
    <n v="1737.27"/>
    <n v="442"/>
    <x v="234"/>
    <n v="868.63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62"/>
    <n v="81"/>
    <n v="285"/>
    <n v="5"/>
    <n v="2"/>
    <n v="356.9"/>
    <x v="11"/>
    <n v="721.89"/>
    <n v="436"/>
    <x v="80"/>
    <n v="360.94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04"/>
    <n v="81"/>
    <n v="285"/>
    <n v="5"/>
    <n v="2"/>
    <n v="48.59"/>
    <x v="90"/>
    <n v="71.92"/>
    <n v="547"/>
    <x v="165"/>
    <n v="35.96"/>
    <s v="Silver/Black"/>
    <s v="Pedals"/>
    <x v="3"/>
    <s v="#696969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98"/>
    <n v="81"/>
    <n v="285"/>
    <n v="5"/>
    <n v="2"/>
    <n v="1020.59"/>
    <x v="70"/>
    <n v="2165.02"/>
    <n v="581"/>
    <x v="226"/>
    <n v="1082.51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55"/>
    <n v="81"/>
    <n v="285"/>
    <n v="5"/>
    <n v="2"/>
    <n v="356.9"/>
    <x v="11"/>
    <n v="721.89"/>
    <n v="434"/>
    <x v="64"/>
    <n v="360.94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57"/>
    <n v="81"/>
    <n v="285"/>
    <n v="5"/>
    <n v="2"/>
    <n v="72.16"/>
    <x v="60"/>
    <n v="106.8"/>
    <n v="408"/>
    <x v="97"/>
    <n v="53.4"/>
    <s v="NA"/>
    <s v="Handlebars"/>
    <x v="3"/>
    <s v="#DCDCDC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266"/>
    <n v="81"/>
    <n v="285"/>
    <n v="5"/>
    <n v="2"/>
    <n v="672.29"/>
    <x v="68"/>
    <n v="1426.16"/>
    <n v="382"/>
    <x v="103"/>
    <n v="713.08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152"/>
    <n v="81"/>
    <n v="285"/>
    <n v="5"/>
    <n v="2"/>
    <n v="202.33"/>
    <x v="29"/>
    <n v="409.25"/>
    <n v="255"/>
    <x v="20"/>
    <n v="204.63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147"/>
    <d v="2019-07-21T00:00:00"/>
    <x v="325"/>
    <n v="81"/>
    <n v="285"/>
    <n v="5"/>
    <n v="2"/>
    <n v="356.9"/>
    <x v="11"/>
    <n v="721.89"/>
    <n v="430"/>
    <x v="91"/>
    <n v="360.94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5328"/>
    <d v="2019-10-31T00:00:00"/>
    <x v="162"/>
    <n v="81"/>
    <n v="285"/>
    <n v="5"/>
    <n v="2"/>
    <n v="356.9"/>
    <x v="11"/>
    <n v="721.89"/>
    <n v="436"/>
    <x v="80"/>
    <n v="360.94"/>
    <s v="Yellow"/>
    <s v="Road Frames"/>
    <x v="3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51"/>
    <n v="81"/>
    <n v="285"/>
    <n v="5"/>
    <n v="2"/>
    <n v="1466.01"/>
    <x v="43"/>
    <n v="3109.9"/>
    <n v="378"/>
    <x v="74"/>
    <n v="1554.9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53"/>
    <n v="81"/>
    <n v="285"/>
    <n v="5"/>
    <n v="2"/>
    <n v="1466.01"/>
    <x v="43"/>
    <n v="3109.9"/>
    <n v="374"/>
    <x v="77"/>
    <n v="1554.9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52"/>
    <n v="81"/>
    <n v="285"/>
    <n v="5"/>
    <n v="2"/>
    <n v="202.33"/>
    <x v="29"/>
    <n v="409.25"/>
    <n v="255"/>
    <x v="20"/>
    <n v="204.63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95"/>
    <n v="81"/>
    <n v="285"/>
    <n v="5"/>
    <n v="2"/>
    <n v="29.99"/>
    <x v="62"/>
    <n v="76.98"/>
    <n v="237"/>
    <x v="0"/>
    <n v="38.49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59"/>
    <n v="81"/>
    <n v="285"/>
    <n v="5"/>
    <n v="2"/>
    <n v="672.29"/>
    <x v="68"/>
    <n v="1426.16"/>
    <n v="384"/>
    <x v="61"/>
    <n v="713.08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67"/>
    <n v="81"/>
    <n v="285"/>
    <n v="5"/>
    <n v="2"/>
    <n v="672.29"/>
    <x v="68"/>
    <n v="1426.16"/>
    <n v="390"/>
    <x v="62"/>
    <n v="713.08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156"/>
    <n v="81"/>
    <n v="285"/>
    <n v="5"/>
    <n v="2"/>
    <n v="858.9"/>
    <x v="69"/>
    <n v="1737.27"/>
    <n v="243"/>
    <x v="90"/>
    <n v="868.63"/>
    <s v="Red"/>
    <s v="Road Frames"/>
    <x v="3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328"/>
    <d v="2019-10-31T00:00:00"/>
    <x v="266"/>
    <n v="81"/>
    <n v="285"/>
    <n v="5"/>
    <n v="2"/>
    <n v="672.29"/>
    <x v="68"/>
    <n v="1426.16"/>
    <n v="382"/>
    <x v="103"/>
    <n v="713.08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61228"/>
    <d v="2020-01-20T00:00:00"/>
    <x v="253"/>
    <n v="81"/>
    <n v="285"/>
    <n v="5"/>
    <n v="2"/>
    <n v="1466.01"/>
    <x v="43"/>
    <n v="3109.9"/>
    <n v="374"/>
    <x v="77"/>
    <n v="1554.9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98"/>
    <n v="81"/>
    <n v="285"/>
    <n v="5"/>
    <n v="2"/>
    <n v="1020.59"/>
    <x v="70"/>
    <n v="2165.02"/>
    <n v="581"/>
    <x v="226"/>
    <n v="1082.51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141"/>
    <n v="81"/>
    <n v="285"/>
    <n v="5"/>
    <n v="2"/>
    <n v="20.99"/>
    <x v="61"/>
    <n v="26.17"/>
    <n v="222"/>
    <x v="4"/>
    <n v="13.09"/>
    <s v="Blue"/>
    <s v="Helmets"/>
    <x v="2"/>
    <s v="#0000FF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67"/>
    <n v="81"/>
    <n v="285"/>
    <n v="5"/>
    <n v="2"/>
    <n v="672.29"/>
    <x v="68"/>
    <n v="1426.16"/>
    <n v="390"/>
    <x v="62"/>
    <n v="713.08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295"/>
    <n v="81"/>
    <n v="285"/>
    <n v="5"/>
    <n v="2"/>
    <n v="29.99"/>
    <x v="62"/>
    <n v="76.98"/>
    <n v="237"/>
    <x v="0"/>
    <n v="38.49"/>
    <s v="Multi"/>
    <s v="Jersey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301"/>
    <n v="81"/>
    <n v="285"/>
    <n v="5"/>
    <n v="2"/>
    <n v="20.99"/>
    <x v="61"/>
    <n v="26.17"/>
    <n v="214"/>
    <x v="12"/>
    <n v="13.09"/>
    <s v="Red"/>
    <s v="Helmets"/>
    <x v="2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152"/>
    <n v="81"/>
    <n v="285"/>
    <n v="5"/>
    <n v="2"/>
    <n v="202.33"/>
    <x v="29"/>
    <n v="409.25"/>
    <n v="255"/>
    <x v="20"/>
    <n v="204.63"/>
    <s v="Black"/>
    <s v="Road Frames"/>
    <x v="3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228"/>
    <d v="2020-01-20T00:00:00"/>
    <x v="160"/>
    <n v="81"/>
    <n v="285"/>
    <n v="5"/>
    <n v="2"/>
    <n v="323.99"/>
    <x v="51"/>
    <n v="687.3"/>
    <n v="606"/>
    <x v="130"/>
    <n v="343.6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7349"/>
    <d v="2020-04-30T00:00:00"/>
    <x v="202"/>
    <n v="81"/>
    <n v="285"/>
    <n v="5"/>
    <n v="2"/>
    <n v="5.39"/>
    <x v="73"/>
    <n v="6.72"/>
    <n v="482"/>
    <x v="163"/>
    <n v="3.36"/>
    <s v="White"/>
    <s v="Socks"/>
    <x v="0"/>
    <s v="#FFFFF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59"/>
    <n v="81"/>
    <n v="285"/>
    <n v="5"/>
    <n v="2"/>
    <n v="672.29"/>
    <x v="68"/>
    <n v="1426.16"/>
    <n v="384"/>
    <x v="61"/>
    <n v="713.08"/>
    <s v="Yellow"/>
    <s v="Road Bikes"/>
    <x v="1"/>
    <s v="#FFFF00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68"/>
    <n v="81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17"/>
    <n v="81"/>
    <n v="285"/>
    <n v="5"/>
    <n v="2"/>
    <n v="24.29"/>
    <x v="31"/>
    <n v="35.96"/>
    <n v="545"/>
    <x v="176"/>
    <n v="17.98"/>
    <s v="Silver/Black"/>
    <s v="Pedals"/>
    <x v="3"/>
    <s v="#696969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53"/>
    <n v="81"/>
    <n v="285"/>
    <n v="5"/>
    <n v="2"/>
    <n v="1466.01"/>
    <x v="43"/>
    <n v="3109.9"/>
    <n v="374"/>
    <x v="77"/>
    <n v="1554.95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168"/>
    <n v="81"/>
    <n v="285"/>
    <n v="5"/>
    <n v="2"/>
    <n v="37.25"/>
    <x v="74"/>
    <n v="55.14"/>
    <n v="546"/>
    <x v="137"/>
    <n v="27.57"/>
    <s v="Silver/Black"/>
    <s v="Pedals"/>
    <x v="3"/>
    <s v="#696969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349"/>
    <d v="2020-04-30T00:00:00"/>
    <x v="218"/>
    <n v="81"/>
    <n v="285"/>
    <n v="5"/>
    <n v="2"/>
    <n v="20.99"/>
    <x v="61"/>
    <n v="26.17"/>
    <n v="217"/>
    <x v="31"/>
    <n v="13.09"/>
    <s v="Black"/>
    <s v="Helmets"/>
    <x v="2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46654"/>
    <d v="2018-07-20T00:00:00"/>
    <x v="276"/>
    <n v="404"/>
    <n v="285"/>
    <n v="5"/>
    <n v="2"/>
    <n v="234.9"/>
    <x v="101"/>
    <n v="973.41"/>
    <n v="327"/>
    <x v="36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96"/>
    <d v="2018-08-16T00:00:00"/>
    <x v="276"/>
    <n v="512"/>
    <n v="285"/>
    <n v="5"/>
    <n v="2"/>
    <n v="234.9"/>
    <x v="101"/>
    <n v="973.41"/>
    <n v="327"/>
    <x v="36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276"/>
    <n v="135"/>
    <n v="285"/>
    <n v="5"/>
    <n v="2"/>
    <n v="234.9"/>
    <x v="101"/>
    <n v="973.41"/>
    <n v="327"/>
    <x v="36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654"/>
    <d v="2018-07-20T00:00:00"/>
    <x v="279"/>
    <n v="404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72"/>
    <d v="2018-07-27T00:00:00"/>
    <x v="283"/>
    <n v="81"/>
    <n v="285"/>
    <n v="5"/>
    <n v="2"/>
    <n v="469.79"/>
    <x v="102"/>
    <n v="973.41"/>
    <n v="341"/>
    <x v="23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933"/>
    <d v="2018-08-01T00:00:00"/>
    <x v="287"/>
    <n v="206"/>
    <n v="285"/>
    <n v="5"/>
    <n v="2"/>
    <n v="469.79"/>
    <x v="102"/>
    <n v="973.41"/>
    <n v="325"/>
    <x v="44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281"/>
    <n v="206"/>
    <n v="285"/>
    <n v="5"/>
    <n v="2"/>
    <n v="469.79"/>
    <x v="102"/>
    <n v="973.41"/>
    <n v="337"/>
    <x v="22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33"/>
    <d v="2018-08-01T00:00:00"/>
    <x v="277"/>
    <n v="206"/>
    <n v="285"/>
    <n v="5"/>
    <n v="2"/>
    <n v="469.79"/>
    <x v="102"/>
    <n v="973.41"/>
    <n v="333"/>
    <x v="15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43"/>
    <d v="2018-08-03T00:00:00"/>
    <x v="287"/>
    <n v="531"/>
    <n v="285"/>
    <n v="5"/>
    <n v="2"/>
    <n v="469.79"/>
    <x v="102"/>
    <n v="973.41"/>
    <n v="325"/>
    <x v="44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5"/>
    <d v="2018-08-16T00:00:00"/>
    <x v="282"/>
    <n v="62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280"/>
    <n v="512"/>
    <n v="285"/>
    <n v="5"/>
    <n v="2"/>
    <n v="469.79"/>
    <x v="102"/>
    <n v="973.41"/>
    <n v="335"/>
    <x v="21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6996"/>
    <d v="2018-08-16T00:00:00"/>
    <x v="282"/>
    <n v="512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067"/>
    <d v="2018-08-30T00:00:00"/>
    <x v="279"/>
    <n v="135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08"/>
    <n v="716374314"/>
    <n v="200000"/>
    <d v="2018-08-01T00:00:00"/>
    <s v="201808"/>
  </r>
  <r>
    <s v="SO47455"/>
    <d v="2018-09-29T00:00:00"/>
    <x v="284"/>
    <n v="170"/>
    <n v="285"/>
    <n v="5"/>
    <n v="2"/>
    <n v="469.79"/>
    <x v="102"/>
    <n v="973.41"/>
    <n v="321"/>
    <x v="219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285"/>
    <n v="170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455"/>
    <d v="2018-09-29T00:00:00"/>
    <x v="276"/>
    <n v="170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9"/>
    <n v="716374314"/>
    <n v="200000"/>
    <d v="2018-09-01T00:00:00"/>
    <s v="201809"/>
  </r>
  <r>
    <s v="SO47703"/>
    <d v="2018-10-21T00:00:00"/>
    <x v="279"/>
    <n v="404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03"/>
    <d v="2018-10-21T00:00:00"/>
    <x v="287"/>
    <n v="404"/>
    <n v="285"/>
    <n v="5"/>
    <n v="2"/>
    <n v="469.79"/>
    <x v="102"/>
    <n v="973.41"/>
    <n v="325"/>
    <x v="44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725"/>
    <d v="2018-10-29T00:00:00"/>
    <x v="277"/>
    <n v="81"/>
    <n v="285"/>
    <n v="5"/>
    <n v="2"/>
    <n v="469.79"/>
    <x v="102"/>
    <n v="973.41"/>
    <n v="333"/>
    <x v="15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965"/>
    <d v="2018-11-02T00:00:00"/>
    <x v="287"/>
    <n v="206"/>
    <n v="285"/>
    <n v="5"/>
    <n v="2"/>
    <n v="469.79"/>
    <x v="102"/>
    <n v="973.41"/>
    <n v="325"/>
    <x v="44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7965"/>
    <d v="2018-11-02T00:00:00"/>
    <x v="285"/>
    <n v="206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278"/>
    <n v="512"/>
    <n v="285"/>
    <n v="5"/>
    <n v="2"/>
    <n v="469.79"/>
    <x v="102"/>
    <n v="973.41"/>
    <n v="339"/>
    <x v="5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282"/>
    <n v="512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280"/>
    <n v="512"/>
    <n v="285"/>
    <n v="5"/>
    <n v="2"/>
    <n v="469.79"/>
    <x v="102"/>
    <n v="973.41"/>
    <n v="335"/>
    <x v="21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18"/>
    <d v="2018-11-14T00:00:00"/>
    <x v="283"/>
    <n v="512"/>
    <n v="285"/>
    <n v="5"/>
    <n v="2"/>
    <n v="469.79"/>
    <x v="102"/>
    <n v="973.41"/>
    <n v="341"/>
    <x v="23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20"/>
    <d v="2018-11-14T00:00:00"/>
    <x v="279"/>
    <n v="62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20"/>
    <d v="2018-11-14T00:00:00"/>
    <x v="276"/>
    <n v="62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61"/>
    <d v="2018-11-22T00:00:00"/>
    <x v="277"/>
    <n v="224"/>
    <n v="285"/>
    <n v="5"/>
    <n v="2"/>
    <n v="469.79"/>
    <x v="102"/>
    <n v="973.41"/>
    <n v="333"/>
    <x v="15"/>
    <n v="486.71"/>
    <s v="Black"/>
    <s v="Road Bikes"/>
    <x v="1"/>
    <s v="#000000"/>
    <s v="#FFFFFF"/>
    <n v="5"/>
    <x v="7"/>
    <x v="0"/>
    <x v="0"/>
    <n v="224"/>
    <s v="Warehouse"/>
    <x v="553"/>
    <s v="Florence"/>
    <s v="Alabama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0"/>
    <d v="2018-11-30T00:00:00"/>
    <x v="285"/>
    <n v="135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0"/>
    <d v="2018-11-30T00:00:00"/>
    <x v="276"/>
    <n v="135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090"/>
    <d v="2018-11-30T00:00:00"/>
    <x v="279"/>
    <n v="135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811"/>
    <n v="716374314"/>
    <n v="200000"/>
    <d v="2018-11-01T00:00:00"/>
    <s v="201811"/>
  </r>
  <r>
    <s v="SO48393"/>
    <d v="2018-12-29T00:00:00"/>
    <x v="281"/>
    <n v="170"/>
    <n v="285"/>
    <n v="5"/>
    <n v="2"/>
    <n v="469.79"/>
    <x v="102"/>
    <n v="973.41"/>
    <n v="337"/>
    <x v="22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393"/>
    <d v="2018-12-29T00:00:00"/>
    <x v="282"/>
    <n v="170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12"/>
    <n v="716374314"/>
    <n v="200000"/>
    <d v="2018-12-01T00:00:00"/>
    <s v="201812"/>
  </r>
  <r>
    <s v="SO48766"/>
    <d v="2019-01-20T00:00:00"/>
    <x v="280"/>
    <n v="81"/>
    <n v="285"/>
    <n v="5"/>
    <n v="2"/>
    <n v="469.79"/>
    <x v="102"/>
    <n v="973.41"/>
    <n v="335"/>
    <x v="21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66"/>
    <d v="2019-01-20T00:00:00"/>
    <x v="277"/>
    <n v="81"/>
    <n v="285"/>
    <n v="5"/>
    <n v="2"/>
    <n v="469.79"/>
    <x v="102"/>
    <n v="973.41"/>
    <n v="333"/>
    <x v="15"/>
    <n v="486.71"/>
    <s v="Black"/>
    <s v="Road Bikes"/>
    <x v="1"/>
    <s v="#00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77"/>
    <d v="2019-01-24T00:00:00"/>
    <x v="277"/>
    <n v="404"/>
    <n v="285"/>
    <n v="5"/>
    <n v="2"/>
    <n v="469.79"/>
    <x v="102"/>
    <n v="973.41"/>
    <n v="333"/>
    <x v="15"/>
    <n v="486.71"/>
    <s v="Black"/>
    <s v="Road Bikes"/>
    <x v="1"/>
    <s v="#00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77"/>
    <d v="2019-01-24T00:00:00"/>
    <x v="276"/>
    <n v="404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090"/>
    <d v="2019-02-11T00:00:00"/>
    <x v="282"/>
    <n v="512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287"/>
    <n v="512"/>
    <n v="285"/>
    <n v="5"/>
    <n v="2"/>
    <n v="469.79"/>
    <x v="102"/>
    <n v="973.41"/>
    <n v="325"/>
    <x v="44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278"/>
    <n v="512"/>
    <n v="285"/>
    <n v="5"/>
    <n v="2"/>
    <n v="469.79"/>
    <x v="102"/>
    <n v="973.41"/>
    <n v="339"/>
    <x v="5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0"/>
    <d v="2019-02-11T00:00:00"/>
    <x v="280"/>
    <n v="512"/>
    <n v="285"/>
    <n v="5"/>
    <n v="2"/>
    <n v="469.79"/>
    <x v="102"/>
    <n v="973.41"/>
    <n v="335"/>
    <x v="21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282"/>
    <n v="206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284"/>
    <n v="206"/>
    <n v="285"/>
    <n v="5"/>
    <n v="2"/>
    <n v="469.79"/>
    <x v="102"/>
    <n v="973.41"/>
    <n v="321"/>
    <x v="219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283"/>
    <n v="206"/>
    <n v="285"/>
    <n v="5"/>
    <n v="2"/>
    <n v="469.79"/>
    <x v="102"/>
    <n v="973.41"/>
    <n v="341"/>
    <x v="23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278"/>
    <n v="206"/>
    <n v="285"/>
    <n v="5"/>
    <n v="2"/>
    <n v="469.79"/>
    <x v="102"/>
    <n v="973.41"/>
    <n v="339"/>
    <x v="5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276"/>
    <n v="206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091"/>
    <d v="2019-02-11T00:00:00"/>
    <x v="280"/>
    <n v="206"/>
    <n v="285"/>
    <n v="5"/>
    <n v="2"/>
    <n v="469.79"/>
    <x v="102"/>
    <n v="973.41"/>
    <n v="335"/>
    <x v="21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22"/>
    <d v="2019-02-18T00:00:00"/>
    <x v="285"/>
    <n v="531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33"/>
    <d v="2019-02-20T00:00:00"/>
    <x v="276"/>
    <n v="135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159"/>
    <d v="2019-02-27T00:00:00"/>
    <x v="278"/>
    <n v="45"/>
    <n v="285"/>
    <n v="5"/>
    <n v="2"/>
    <n v="469.79"/>
    <x v="102"/>
    <n v="973.41"/>
    <n v="339"/>
    <x v="5"/>
    <n v="486.71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902"/>
    <n v="716374314"/>
    <n v="150000"/>
    <d v="2019-02-01T00:00:00"/>
    <s v="201902"/>
  </r>
  <r>
    <s v="SO49509"/>
    <d v="2019-03-20T00:00:00"/>
    <x v="283"/>
    <n v="170"/>
    <n v="285"/>
    <n v="5"/>
    <n v="2"/>
    <n v="469.79"/>
    <x v="102"/>
    <n v="973.41"/>
    <n v="341"/>
    <x v="23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276"/>
    <n v="170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509"/>
    <d v="2019-03-20T00:00:00"/>
    <x v="285"/>
    <n v="170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3"/>
    <n v="716374314"/>
    <n v="200000"/>
    <d v="2019-03-01T00:00:00"/>
    <s v="201903"/>
  </r>
  <r>
    <s v="SO49865"/>
    <d v="2019-04-18T00:00:00"/>
    <x v="285"/>
    <n v="81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65"/>
    <d v="2019-04-18T00:00:00"/>
    <x v="286"/>
    <n v="81"/>
    <n v="285"/>
    <n v="5"/>
    <n v="2"/>
    <n v="469.79"/>
    <x v="102"/>
    <n v="973.41"/>
    <n v="331"/>
    <x v="9"/>
    <n v="486.71"/>
    <s v="Red"/>
    <s v="Road Bikes"/>
    <x v="1"/>
    <s v="#FF0000"/>
    <s v="#FFFFFF"/>
    <n v="5"/>
    <x v="7"/>
    <x v="0"/>
    <x v="0"/>
    <n v="81"/>
    <s v="Warehouse"/>
    <x v="552"/>
    <s v="Miami"/>
    <s v="Florid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8"/>
    <d v="2019-04-24T00:00:00"/>
    <x v="276"/>
    <n v="404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8"/>
    <d v="2019-04-24T00:00:00"/>
    <x v="279"/>
    <n v="404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78"/>
    <d v="2019-04-24T00:00:00"/>
    <x v="285"/>
    <n v="404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404"/>
    <s v="Specialty Bike Shop"/>
    <x v="520"/>
    <s v="Crossville"/>
    <s v="Tennessee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0191"/>
    <d v="2019-05-01T00:00:00"/>
    <x v="278"/>
    <n v="206"/>
    <n v="285"/>
    <n v="5"/>
    <n v="2"/>
    <n v="469.79"/>
    <x v="102"/>
    <n v="973.41"/>
    <n v="339"/>
    <x v="5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276"/>
    <n v="206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282"/>
    <n v="206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191"/>
    <d v="2019-05-01T00:00:00"/>
    <x v="285"/>
    <n v="206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0"/>
    <d v="2019-05-10T00:00:00"/>
    <x v="285"/>
    <n v="62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0"/>
    <d v="2019-05-10T00:00:00"/>
    <x v="287"/>
    <n v="62"/>
    <n v="285"/>
    <n v="5"/>
    <n v="2"/>
    <n v="469.79"/>
    <x v="102"/>
    <n v="973.41"/>
    <n v="325"/>
    <x v="44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0"/>
    <d v="2019-05-10T00:00:00"/>
    <x v="276"/>
    <n v="62"/>
    <n v="285"/>
    <n v="5"/>
    <n v="2"/>
    <n v="469.79"/>
    <x v="102"/>
    <n v="973.41"/>
    <n v="327"/>
    <x v="36"/>
    <n v="486.71"/>
    <s v="Red"/>
    <s v="Road Bikes"/>
    <x v="1"/>
    <s v="#FF0000"/>
    <s v="#FFFFFF"/>
    <n v="5"/>
    <x v="7"/>
    <x v="0"/>
    <x v="0"/>
    <n v="62"/>
    <s v="Specialty Bike Shop"/>
    <x v="53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284"/>
    <n v="512"/>
    <n v="285"/>
    <n v="5"/>
    <n v="2"/>
    <n v="469.79"/>
    <x v="102"/>
    <n v="973.41"/>
    <n v="321"/>
    <x v="219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283"/>
    <n v="512"/>
    <n v="285"/>
    <n v="5"/>
    <n v="2"/>
    <n v="469.79"/>
    <x v="102"/>
    <n v="973.41"/>
    <n v="341"/>
    <x v="23"/>
    <n v="486.71"/>
    <s v="Black"/>
    <s v="Road Bikes"/>
    <x v="1"/>
    <s v="#00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31"/>
    <d v="2019-05-10T00:00:00"/>
    <x v="279"/>
    <n v="512"/>
    <n v="285"/>
    <n v="5"/>
    <n v="2"/>
    <n v="469.79"/>
    <x v="102"/>
    <n v="973.41"/>
    <n v="323"/>
    <x v="18"/>
    <n v="486.71"/>
    <s v="Red"/>
    <s v="Road Bikes"/>
    <x v="1"/>
    <s v="#FF0000"/>
    <s v="#FFFFFF"/>
    <n v="5"/>
    <x v="7"/>
    <x v="0"/>
    <x v="0"/>
    <n v="512"/>
    <s v="Value Added Reseller"/>
    <x v="525"/>
    <s v="Nashville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60"/>
    <d v="2019-05-18T00:00:00"/>
    <x v="285"/>
    <n v="531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6"/>
    <d v="2019-05-21T00:00:00"/>
    <x v="277"/>
    <n v="135"/>
    <n v="285"/>
    <n v="5"/>
    <n v="2"/>
    <n v="469.79"/>
    <x v="102"/>
    <n v="973.41"/>
    <n v="333"/>
    <x v="15"/>
    <n v="486.71"/>
    <s v="Black"/>
    <s v="Road Bikes"/>
    <x v="1"/>
    <s v="#00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276"/>
    <d v="2019-05-21T00:00:00"/>
    <x v="285"/>
    <n v="135"/>
    <n v="285"/>
    <n v="5"/>
    <n v="2"/>
    <n v="469.79"/>
    <x v="102"/>
    <n v="973.41"/>
    <n v="329"/>
    <x v="34"/>
    <n v="486.71"/>
    <s v="Red"/>
    <s v="Road Bikes"/>
    <x v="1"/>
    <s v="#FF0000"/>
    <s v="#FFFFFF"/>
    <n v="5"/>
    <x v="7"/>
    <x v="0"/>
    <x v="0"/>
    <n v="135"/>
    <s v="Specialty Bike Shop"/>
    <x v="527"/>
    <s v="Memphis"/>
    <s v="Tennessee"/>
    <s v="United States"/>
    <n v="285"/>
    <n v="716374314"/>
    <x v="16"/>
    <s v="Sales Representative"/>
    <s v="tsvi-reiter@adventureworks.com"/>
    <s v="201905"/>
    <n v="716374314"/>
    <n v="150000"/>
    <d v="2019-05-01T00:00:00"/>
    <s v="201905"/>
  </r>
  <r>
    <s v="SO50726"/>
    <d v="2019-06-21T00:00:00"/>
    <x v="278"/>
    <n v="170"/>
    <n v="285"/>
    <n v="5"/>
    <n v="2"/>
    <n v="469.79"/>
    <x v="102"/>
    <n v="973.41"/>
    <n v="339"/>
    <x v="5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283"/>
    <n v="170"/>
    <n v="285"/>
    <n v="5"/>
    <n v="2"/>
    <n v="469.79"/>
    <x v="102"/>
    <n v="973.41"/>
    <n v="341"/>
    <x v="23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50726"/>
    <d v="2019-06-21T00:00:00"/>
    <x v="282"/>
    <n v="170"/>
    <n v="285"/>
    <n v="5"/>
    <n v="2"/>
    <n v="469.79"/>
    <x v="102"/>
    <n v="973.41"/>
    <n v="343"/>
    <x v="16"/>
    <n v="486.71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906"/>
    <n v="716374314"/>
    <n v="100000"/>
    <d v="2019-06-01T00:00:00"/>
    <s v="201906"/>
  </r>
  <r>
    <s v="SO43659"/>
    <d v="2017-07-01T00:00:00"/>
    <x v="39"/>
    <n v="676"/>
    <n v="285"/>
    <n v="5"/>
    <n v="2"/>
    <n v="2039.99"/>
    <x v="7"/>
    <n v="3824.3"/>
    <n v="346"/>
    <x v="39"/>
    <n v="1912.15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59"/>
    <d v="2017-07-01T00:00:00"/>
    <x v="28"/>
    <n v="676"/>
    <n v="285"/>
    <n v="5"/>
    <n v="2"/>
    <n v="5.19"/>
    <x v="12"/>
    <n v="11.42"/>
    <n v="223"/>
    <x v="28"/>
    <n v="5.71"/>
    <s v="Multi"/>
    <s v="Cap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4305"/>
    <d v="2017-10-19T00:00:00"/>
    <x v="1"/>
    <n v="676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5"/>
    <d v="2017-10-19T00:00:00"/>
    <x v="11"/>
    <n v="676"/>
    <n v="285"/>
    <n v="5"/>
    <n v="2"/>
    <n v="2039.99"/>
    <x v="7"/>
    <n v="3824.31"/>
    <n v="344"/>
    <x v="11"/>
    <n v="1912.15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5"/>
    <d v="2017-10-19T00:00:00"/>
    <x v="39"/>
    <n v="676"/>
    <n v="285"/>
    <n v="5"/>
    <n v="2"/>
    <n v="2039.99"/>
    <x v="7"/>
    <n v="3824.31"/>
    <n v="346"/>
    <x v="39"/>
    <n v="1912.15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5"/>
    <d v="2017-10-19T00:00:00"/>
    <x v="29"/>
    <n v="676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5"/>
    <d v="2017-10-19T00:00:00"/>
    <x v="99"/>
    <n v="676"/>
    <n v="285"/>
    <n v="5"/>
    <n v="2"/>
    <n v="714.7"/>
    <x v="13"/>
    <n v="1234.06"/>
    <n v="296"/>
    <x v="71"/>
    <n v="617.03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5"/>
    <d v="2017-10-19T00:00:00"/>
    <x v="17"/>
    <n v="676"/>
    <n v="285"/>
    <n v="5"/>
    <n v="2"/>
    <n v="28.84"/>
    <x v="0"/>
    <n v="63.45"/>
    <n v="229"/>
    <x v="17"/>
    <n v="31.72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5"/>
    <d v="2017-10-19T00:00:00"/>
    <x v="0"/>
    <n v="676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5"/>
    <d v="2017-10-19T00:00:00"/>
    <x v="4"/>
    <n v="676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5"/>
    <d v="2017-10-19T00:00:00"/>
    <x v="12"/>
    <n v="676"/>
    <n v="285"/>
    <n v="5"/>
    <n v="2"/>
    <n v="20.190000000000001"/>
    <x v="2"/>
    <n v="24.06"/>
    <n v="212"/>
    <x v="12"/>
    <n v="12.03"/>
    <s v="Red"/>
    <s v="Helmets"/>
    <x v="2"/>
    <s v="#FF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5061"/>
    <d v="2018-01-19T00:00:00"/>
    <x v="19"/>
    <n v="676"/>
    <n v="285"/>
    <n v="5"/>
    <n v="2"/>
    <n v="2024.99"/>
    <x v="1"/>
    <n v="3796.19"/>
    <n v="349"/>
    <x v="19"/>
    <n v="1898.09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1"/>
    <d v="2018-01-19T00:00:00"/>
    <x v="30"/>
    <n v="676"/>
    <n v="285"/>
    <n v="5"/>
    <n v="2"/>
    <n v="2039.99"/>
    <x v="7"/>
    <n v="3824.31"/>
    <n v="345"/>
    <x v="30"/>
    <n v="1912.15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1"/>
    <d v="2018-01-19T00:00:00"/>
    <x v="3"/>
    <n v="676"/>
    <n v="285"/>
    <n v="5"/>
    <n v="2"/>
    <n v="28.84"/>
    <x v="0"/>
    <n v="63.45"/>
    <n v="232"/>
    <x v="3"/>
    <n v="31.72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779"/>
    <d v="2018-04-01T00:00:00"/>
    <x v="2"/>
    <n v="676"/>
    <n v="285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779"/>
    <d v="2018-04-01T00:00:00"/>
    <x v="27"/>
    <n v="676"/>
    <n v="285"/>
    <n v="5"/>
    <n v="2"/>
    <n v="2024.99"/>
    <x v="1"/>
    <n v="3796.19"/>
    <n v="350"/>
    <x v="27"/>
    <n v="1898.09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779"/>
    <d v="2018-04-01T00:00:00"/>
    <x v="1"/>
    <n v="676"/>
    <n v="285"/>
    <n v="5"/>
    <n v="2"/>
    <n v="2024.99"/>
    <x v="1"/>
    <n v="3796.19"/>
    <n v="351"/>
    <x v="1"/>
    <n v="1898.09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779"/>
    <d v="2018-04-01T00:00:00"/>
    <x v="29"/>
    <n v="676"/>
    <n v="285"/>
    <n v="5"/>
    <n v="2"/>
    <n v="2039.99"/>
    <x v="7"/>
    <n v="3824.31"/>
    <n v="347"/>
    <x v="29"/>
    <n v="1912.15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779"/>
    <d v="2018-04-01T00:00:00"/>
    <x v="0"/>
    <n v="676"/>
    <n v="285"/>
    <n v="5"/>
    <n v="2"/>
    <n v="28.84"/>
    <x v="0"/>
    <n v="63.45"/>
    <n v="235"/>
    <x v="0"/>
    <n v="31.72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779"/>
    <d v="2018-04-01T00:00:00"/>
    <x v="4"/>
    <n v="676"/>
    <n v="285"/>
    <n v="5"/>
    <n v="2"/>
    <n v="20.190000000000001"/>
    <x v="2"/>
    <n v="24.06"/>
    <n v="220"/>
    <x v="4"/>
    <n v="12.03"/>
    <s v="Blue"/>
    <s v="Helmets"/>
    <x v="2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779"/>
    <d v="2018-04-01T00:00:00"/>
    <x v="31"/>
    <n v="676"/>
    <n v="285"/>
    <n v="5"/>
    <n v="2"/>
    <n v="20.190000000000001"/>
    <x v="2"/>
    <n v="24.06"/>
    <n v="215"/>
    <x v="31"/>
    <n v="12.03"/>
    <s v="Black"/>
    <s v="Helmets"/>
    <x v="2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6604"/>
    <d v="2018-07-01T00:00:00"/>
    <x v="48"/>
    <n v="676"/>
    <n v="285"/>
    <n v="5"/>
    <n v="2"/>
    <n v="36.450000000000003"/>
    <x v="17"/>
    <n v="53.94"/>
    <n v="410"/>
    <x v="48"/>
    <n v="26.97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97"/>
    <n v="676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83"/>
    <n v="676"/>
    <n v="285"/>
    <n v="5"/>
    <n v="2"/>
    <n v="28.84"/>
    <x v="0"/>
    <n v="58.16"/>
    <n v="230"/>
    <x v="17"/>
    <n v="29.08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242"/>
    <n v="676"/>
    <n v="285"/>
    <n v="5"/>
    <n v="2"/>
    <n v="53.99"/>
    <x v="39"/>
    <n v="74.239999999999995"/>
    <n v="459"/>
    <x v="196"/>
    <n v="37.119999999999997"/>
    <s v="Multi"/>
    <s v="Bib-Short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6604"/>
    <d v="2018-07-01T00:00:00"/>
    <x v="52"/>
    <n v="676"/>
    <n v="285"/>
    <n v="5"/>
    <n v="2"/>
    <n v="22.79"/>
    <x v="21"/>
    <n v="31.34"/>
    <n v="468"/>
    <x v="52"/>
    <n v="15.67"/>
    <s v="Black"/>
    <s v="Gloves"/>
    <x v="0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07"/>
    <n v="716374314"/>
    <n v="150000"/>
    <d v="2018-07-01T00:00:00"/>
    <s v="201807"/>
  </r>
  <r>
    <s v="SO47693"/>
    <d v="2018-10-14T00:00:00"/>
    <x v="114"/>
    <n v="67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101"/>
    <n v="676"/>
    <n v="285"/>
    <n v="5"/>
    <n v="2"/>
    <n v="125.42"/>
    <x v="46"/>
    <n v="185.61"/>
    <n v="411"/>
    <x v="87"/>
    <n v="92.81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73"/>
    <n v="676"/>
    <n v="285"/>
    <n v="5"/>
    <n v="2"/>
    <n v="33.770000000000003"/>
    <x v="36"/>
    <n v="49.99"/>
    <n v="399"/>
    <x v="68"/>
    <n v="24.99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102"/>
    <n v="676"/>
    <n v="285"/>
    <n v="5"/>
    <n v="2"/>
    <n v="209.26"/>
    <x v="23"/>
    <n v="371.64"/>
    <n v="427"/>
    <x v="88"/>
    <n v="185.82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60"/>
    <n v="676"/>
    <n v="285"/>
    <n v="5"/>
    <n v="2"/>
    <n v="28.84"/>
    <x v="0"/>
    <n v="58.16"/>
    <n v="236"/>
    <x v="0"/>
    <n v="29.08"/>
    <s v="Multi"/>
    <s v="Jersey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107"/>
    <n v="676"/>
    <n v="285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7693"/>
    <d v="2018-10-14T00:00:00"/>
    <x v="77"/>
    <n v="676"/>
    <n v="285"/>
    <n v="5"/>
    <n v="2"/>
    <n v="20.190000000000001"/>
    <x v="2"/>
    <n v="27.76"/>
    <n v="216"/>
    <x v="31"/>
    <n v="13.88"/>
    <s v="Black"/>
    <s v="Helmets"/>
    <x v="2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810"/>
    <n v="716374314"/>
    <n v="200000"/>
    <d v="2018-10-01T00:00:00"/>
    <s v="201810"/>
  </r>
  <r>
    <s v="SO48730"/>
    <d v="2019-01-01T00:00:00"/>
    <x v="106"/>
    <n v="676"/>
    <n v="285"/>
    <n v="5"/>
    <n v="2"/>
    <n v="647.99"/>
    <x v="35"/>
    <n v="1196.8699999999999"/>
    <n v="365"/>
    <x v="92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114"/>
    <n v="67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97"/>
    <n v="676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8730"/>
    <d v="2019-01-01T00:00:00"/>
    <x v="80"/>
    <n v="676"/>
    <n v="285"/>
    <n v="5"/>
    <n v="2"/>
    <n v="20.190000000000001"/>
    <x v="2"/>
    <n v="27.76"/>
    <n v="221"/>
    <x v="4"/>
    <n v="13.88"/>
    <s v="Blue"/>
    <s v="Helmets"/>
    <x v="2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1"/>
    <n v="716374314"/>
    <n v="100000"/>
    <d v="2019-01-01T00:00:00"/>
    <s v="201901"/>
  </r>
  <r>
    <s v="SO49822"/>
    <d v="2019-04-01T00:00:00"/>
    <x v="185"/>
    <n v="676"/>
    <n v="285"/>
    <n v="5"/>
    <n v="2"/>
    <n v="1242.8499999999999"/>
    <x v="34"/>
    <n v="2235.71"/>
    <n v="352"/>
    <x v="120"/>
    <n v="1117.85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118"/>
    <n v="676"/>
    <n v="285"/>
    <n v="5"/>
    <n v="2"/>
    <n v="647.99"/>
    <x v="35"/>
    <n v="1196.8699999999999"/>
    <n v="366"/>
    <x v="104"/>
    <n v="598.44000000000005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114"/>
    <n v="676"/>
    <n v="285"/>
    <n v="5"/>
    <n v="2"/>
    <n v="1242.8499999999999"/>
    <x v="34"/>
    <n v="2235.71"/>
    <n v="354"/>
    <x v="100"/>
    <n v="1117.8599999999999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97"/>
    <n v="676"/>
    <n v="285"/>
    <n v="5"/>
    <n v="2"/>
    <n v="196.33"/>
    <x v="44"/>
    <n v="290.57"/>
    <n v="421"/>
    <x v="85"/>
    <n v="145.28"/>
    <s v="Black"/>
    <s v="Wheel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102"/>
    <n v="676"/>
    <n v="285"/>
    <n v="5"/>
    <n v="2"/>
    <n v="209.26"/>
    <x v="23"/>
    <n v="371.64"/>
    <n v="427"/>
    <x v="88"/>
    <n v="185.82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53"/>
    <n v="676"/>
    <n v="285"/>
    <n v="5"/>
    <n v="2"/>
    <n v="1229.46"/>
    <x v="22"/>
    <n v="2211.62"/>
    <n v="360"/>
    <x v="53"/>
    <n v="1105.81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49822"/>
    <d v="2019-04-01T00:00:00"/>
    <x v="56"/>
    <n v="676"/>
    <n v="285"/>
    <n v="5"/>
    <n v="2"/>
    <n v="209.26"/>
    <x v="23"/>
    <n v="371.64"/>
    <n v="428"/>
    <x v="55"/>
    <n v="185.82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4"/>
    <n v="716374314"/>
    <n v="200000"/>
    <d v="2019-04-01T00:00:00"/>
    <s v="201904"/>
  </r>
  <r>
    <s v="SO51081"/>
    <d v="2019-07-01T00:00:00"/>
    <x v="262"/>
    <n v="676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28"/>
    <n v="676"/>
    <n v="285"/>
    <n v="5"/>
    <n v="2"/>
    <n v="24.29"/>
    <x v="31"/>
    <n v="35.96"/>
    <n v="542"/>
    <x v="112"/>
    <n v="17.98"/>
    <s v="Silver/Black"/>
    <s v="Pedals"/>
    <x v="3"/>
    <s v="#696969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29"/>
    <n v="676"/>
    <n v="285"/>
    <n v="5"/>
    <n v="2"/>
    <n v="818.7"/>
    <x v="6"/>
    <n v="1494.4"/>
    <n v="290"/>
    <x v="184"/>
    <n v="747.2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71"/>
    <n v="676"/>
    <n v="285"/>
    <n v="5"/>
    <n v="2"/>
    <n v="32.39"/>
    <x v="57"/>
    <n v="83.14"/>
    <n v="488"/>
    <x v="214"/>
    <n v="41.57"/>
    <s v="Yellow"/>
    <s v="Jerseys"/>
    <x v="0"/>
    <s v="#FFFF0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69"/>
    <n v="676"/>
    <n v="285"/>
    <n v="5"/>
    <n v="2"/>
    <n v="32.99"/>
    <x v="75"/>
    <n v="41.13"/>
    <n v="487"/>
    <x v="138"/>
    <n v="20.57"/>
    <s v="Silver"/>
    <s v="Hydration Packs"/>
    <x v="2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301"/>
    <n v="676"/>
    <n v="285"/>
    <n v="5"/>
    <n v="2"/>
    <n v="15.75"/>
    <x v="106"/>
    <n v="26.17"/>
    <n v="214"/>
    <x v="12"/>
    <n v="13.09"/>
    <s v="Red"/>
    <s v="Helmets"/>
    <x v="2"/>
    <s v="#FF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21"/>
    <n v="676"/>
    <n v="285"/>
    <n v="5"/>
    <n v="2"/>
    <n v="158.43"/>
    <x v="67"/>
    <n v="289.19"/>
    <n v="551"/>
    <x v="179"/>
    <n v="144.59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40"/>
    <n v="676"/>
    <n v="285"/>
    <n v="5"/>
    <n v="2"/>
    <n v="72.16"/>
    <x v="60"/>
    <n v="106.8"/>
    <n v="402"/>
    <x v="86"/>
    <n v="53.4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73"/>
    <n v="676"/>
    <n v="285"/>
    <n v="5"/>
    <n v="2"/>
    <n v="461.69"/>
    <x v="50"/>
    <n v="839.56"/>
    <n v="587"/>
    <x v="216"/>
    <n v="419.78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219"/>
    <n v="676"/>
    <n v="285"/>
    <n v="5"/>
    <n v="2"/>
    <n v="16.27"/>
    <x v="95"/>
    <n v="24.08"/>
    <n v="515"/>
    <x v="177"/>
    <n v="12.04"/>
    <s v="NA"/>
    <s v="Saddle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75"/>
    <n v="676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1081"/>
    <d v="2019-07-01T00:00:00"/>
    <x v="131"/>
    <n v="676"/>
    <n v="285"/>
    <n v="5"/>
    <n v="2"/>
    <n v="338.99"/>
    <x v="53"/>
    <n v="616.44000000000005"/>
    <n v="594"/>
    <x v="114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07"/>
    <n v="716374314"/>
    <n v="100000"/>
    <d v="2019-07-01T00:00:00"/>
    <s v="201907"/>
  </r>
  <r>
    <s v="SO55234"/>
    <d v="2019-10-01T00:00:00"/>
    <x v="188"/>
    <n v="676"/>
    <n v="285"/>
    <n v="5"/>
    <n v="2"/>
    <n v="323.99"/>
    <x v="51"/>
    <n v="589.16"/>
    <n v="597"/>
    <x v="151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63"/>
    <n v="676"/>
    <n v="285"/>
    <n v="5"/>
    <n v="2"/>
    <n v="323.99"/>
    <x v="51"/>
    <n v="589.16"/>
    <n v="600"/>
    <x v="211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302"/>
    <n v="676"/>
    <n v="285"/>
    <n v="5"/>
    <n v="2"/>
    <n v="149.87"/>
    <x v="63"/>
    <n v="273.57"/>
    <n v="533"/>
    <x v="228"/>
    <n v="136.79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48"/>
    <n v="676"/>
    <n v="285"/>
    <n v="5"/>
    <n v="2"/>
    <n v="158.43"/>
    <x v="67"/>
    <n v="289.19"/>
    <n v="525"/>
    <x v="126"/>
    <n v="144.59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20"/>
    <n v="676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226"/>
    <n v="676"/>
    <n v="285"/>
    <n v="5"/>
    <n v="2"/>
    <n v="31.58"/>
    <x v="76"/>
    <n v="46.74"/>
    <n v="517"/>
    <x v="182"/>
    <n v="23.37"/>
    <s v="NA"/>
    <s v="Saddle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26"/>
    <n v="676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35"/>
    <n v="676"/>
    <n v="285"/>
    <n v="5"/>
    <n v="2"/>
    <n v="72"/>
    <x v="56"/>
    <n v="89.76"/>
    <n v="483"/>
    <x v="117"/>
    <n v="44.88"/>
    <s v="NA"/>
    <s v="Bike Racks"/>
    <x v="2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55234"/>
    <d v="2019-10-01T00:00:00"/>
    <x v="149"/>
    <n v="676"/>
    <n v="285"/>
    <n v="5"/>
    <n v="2"/>
    <n v="818.7"/>
    <x v="6"/>
    <n v="1494.4"/>
    <n v="309"/>
    <x v="46"/>
    <n v="747.2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1910"/>
    <n v="716374314"/>
    <n v="100000"/>
    <d v="2019-10-01T00:00:00"/>
    <s v="201910"/>
  </r>
  <r>
    <s v="SO61173"/>
    <d v="2020-01-01T00:00:00"/>
    <x v="220"/>
    <n v="676"/>
    <n v="285"/>
    <n v="5"/>
    <n v="2"/>
    <n v="323.99"/>
    <x v="51"/>
    <n v="589.16"/>
    <n v="599"/>
    <x v="178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47"/>
    <n v="676"/>
    <n v="285"/>
    <n v="5"/>
    <n v="2"/>
    <n v="338.99"/>
    <x v="53"/>
    <n v="616.44000000000005"/>
    <n v="591"/>
    <x v="125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25"/>
    <n v="676"/>
    <n v="285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30"/>
    <n v="676"/>
    <n v="285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64"/>
    <n v="676"/>
    <n v="285"/>
    <n v="5"/>
    <n v="2"/>
    <n v="158.43"/>
    <x v="67"/>
    <n v="289.19"/>
    <n v="524"/>
    <x v="133"/>
    <n v="144.59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75"/>
    <n v="676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94"/>
    <n v="676"/>
    <n v="285"/>
    <n v="5"/>
    <n v="2"/>
    <n v="38.1"/>
    <x v="58"/>
    <n v="47.5"/>
    <n v="472"/>
    <x v="156"/>
    <n v="23.75"/>
    <s v="Blue"/>
    <s v="Vests"/>
    <x v="0"/>
    <s v="#0000FF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268"/>
    <n v="676"/>
    <n v="285"/>
    <n v="5"/>
    <n v="2"/>
    <n v="5.39"/>
    <x v="73"/>
    <n v="13.84"/>
    <n v="225"/>
    <x v="28"/>
    <n v="6.92"/>
    <s v="Multi"/>
    <s v="Caps"/>
    <x v="0"/>
    <s v="#BC8F8F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218"/>
    <n v="676"/>
    <n v="285"/>
    <n v="5"/>
    <n v="2"/>
    <n v="20.99"/>
    <x v="61"/>
    <n v="26.17"/>
    <n v="217"/>
    <x v="31"/>
    <n v="13.09"/>
    <s v="Black"/>
    <s v="Helmets"/>
    <x v="2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36"/>
    <n v="676"/>
    <n v="285"/>
    <n v="5"/>
    <n v="2"/>
    <n v="32.39"/>
    <x v="57"/>
    <n v="83.14"/>
    <n v="491"/>
    <x v="118"/>
    <n v="41.57"/>
    <s v="Yellow"/>
    <s v="Jerseys"/>
    <x v="0"/>
    <s v="#FFFF0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32"/>
    <n v="676"/>
    <n v="285"/>
    <n v="5"/>
    <n v="2"/>
    <n v="218.45"/>
    <x v="54"/>
    <n v="398.75"/>
    <n v="511"/>
    <x v="115"/>
    <n v="199.38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1173"/>
    <d v="2020-01-01T00:00:00"/>
    <x v="143"/>
    <n v="676"/>
    <n v="285"/>
    <n v="5"/>
    <n v="2"/>
    <n v="149.87"/>
    <x v="63"/>
    <n v="273.57"/>
    <n v="532"/>
    <x v="122"/>
    <n v="136.79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1"/>
    <n v="716374314"/>
    <n v="200000"/>
    <d v="2020-01-01T00:00:00"/>
    <s v="202001"/>
  </r>
  <r>
    <s v="SO67260"/>
    <d v="2020-04-01T00:00:00"/>
    <x v="262"/>
    <n v="676"/>
    <n v="285"/>
    <n v="5"/>
    <n v="2"/>
    <n v="338.99"/>
    <x v="53"/>
    <n v="616.44000000000005"/>
    <n v="593"/>
    <x v="210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272"/>
    <n v="676"/>
    <n v="285"/>
    <n v="5"/>
    <n v="2"/>
    <n v="338.99"/>
    <x v="53"/>
    <n v="616.44000000000005"/>
    <n v="595"/>
    <x v="215"/>
    <n v="308.22000000000003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40"/>
    <n v="676"/>
    <n v="285"/>
    <n v="5"/>
    <n v="2"/>
    <n v="72.16"/>
    <x v="60"/>
    <n v="106.8"/>
    <n v="402"/>
    <x v="86"/>
    <n v="53.4"/>
    <s v="NA"/>
    <s v="Handlebars"/>
    <x v="3"/>
    <s v="#DCDCDC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75"/>
    <n v="676"/>
    <n v="285"/>
    <n v="5"/>
    <n v="2"/>
    <n v="218.45"/>
    <x v="54"/>
    <n v="398.75"/>
    <n v="512"/>
    <x v="143"/>
    <n v="199.38"/>
    <s v="Silver"/>
    <s v="Mountain Frames"/>
    <x v="3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86"/>
    <n v="676"/>
    <n v="285"/>
    <n v="5"/>
    <n v="2"/>
    <n v="809.76"/>
    <x v="15"/>
    <n v="1478.08"/>
    <n v="298"/>
    <x v="71"/>
    <n v="739.04"/>
    <s v="Black"/>
    <s v="Mountain Frames"/>
    <x v="3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29"/>
    <n v="676"/>
    <n v="285"/>
    <n v="5"/>
    <n v="2"/>
    <n v="323.99"/>
    <x v="51"/>
    <n v="589.16"/>
    <n v="598"/>
    <x v="113"/>
    <n v="294.5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227"/>
    <n v="676"/>
    <n v="285"/>
    <n v="5"/>
    <n v="2"/>
    <n v="48.59"/>
    <x v="90"/>
    <n v="71.92"/>
    <n v="544"/>
    <x v="183"/>
    <n v="35.96"/>
    <s v="Silver/Black"/>
    <s v="Pedals"/>
    <x v="3"/>
    <s v="#696969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305"/>
    <n v="676"/>
    <n v="285"/>
    <n v="5"/>
    <n v="2"/>
    <n v="461.69"/>
    <x v="50"/>
    <n v="839.56"/>
    <n v="590"/>
    <x v="231"/>
    <n v="419.78"/>
    <s v="Silver"/>
    <s v="Mountain Bikes"/>
    <x v="1"/>
    <s v="#C0C0C0"/>
    <s v="#000000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67260"/>
    <d v="2020-04-01T00:00:00"/>
    <x v="126"/>
    <n v="676"/>
    <n v="285"/>
    <n v="5"/>
    <n v="2"/>
    <n v="1376.99"/>
    <x v="49"/>
    <n v="2503.96"/>
    <n v="361"/>
    <x v="53"/>
    <n v="1251.98"/>
    <s v="Black"/>
    <s v="Mountain Bikes"/>
    <x v="1"/>
    <s v="#000000"/>
    <s v="#FFFFFF"/>
    <n v="5"/>
    <x v="7"/>
    <x v="0"/>
    <x v="0"/>
    <n v="676"/>
    <s v="Value Added Reseller"/>
    <x v="554"/>
    <s v="Austell"/>
    <s v="Georgia"/>
    <s v="United States"/>
    <n v="285"/>
    <n v="716374314"/>
    <x v="16"/>
    <s v="Sales Representative"/>
    <s v="tsvi-reiter@adventureworks.com"/>
    <s v="202004"/>
    <n v="716374314"/>
    <n v="200000"/>
    <d v="2020-04-01T00:00:00"/>
    <s v="202004"/>
  </r>
  <r>
    <s v="SO43681"/>
    <d v="2017-07-19T00:00:00"/>
    <x v="44"/>
    <n v="423"/>
    <n v="285"/>
    <n v="5"/>
    <n v="2"/>
    <n v="419.46"/>
    <x v="3"/>
    <n v="826.29"/>
    <n v="324"/>
    <x v="44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9"/>
    <n v="423"/>
    <n v="285"/>
    <n v="5"/>
    <n v="2"/>
    <n v="419.46"/>
    <x v="3"/>
    <n v="826.29"/>
    <n v="330"/>
    <x v="9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1"/>
    <d v="2017-07-19T00:00:00"/>
    <x v="18"/>
    <n v="423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684"/>
    <d v="2017-07-21T00:00:00"/>
    <x v="36"/>
    <n v="549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07"/>
    <n v="716374314"/>
    <n v="100000"/>
    <d v="2017-07-01T00:00:00"/>
    <s v="201707"/>
  </r>
  <r>
    <s v="SO43845"/>
    <d v="2017-08-01T00:00:00"/>
    <x v="34"/>
    <n v="206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45"/>
    <d v="2017-08-01T00:00:00"/>
    <x v="44"/>
    <n v="206"/>
    <n v="285"/>
    <n v="5"/>
    <n v="2"/>
    <n v="419.46"/>
    <x v="3"/>
    <n v="826.29"/>
    <n v="324"/>
    <x v="44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45"/>
    <d v="2017-08-01T00:00:00"/>
    <x v="15"/>
    <n v="206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5"/>
    <n v="584"/>
    <n v="285"/>
    <n v="5"/>
    <n v="2"/>
    <n v="419.46"/>
    <x v="3"/>
    <n v="826.29"/>
    <n v="338"/>
    <x v="5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21"/>
    <n v="584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34"/>
    <n v="584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861"/>
    <d v="2017-08-10T00:00:00"/>
    <x v="44"/>
    <n v="584"/>
    <n v="285"/>
    <n v="5"/>
    <n v="2"/>
    <n v="419.46"/>
    <x v="3"/>
    <n v="826.29"/>
    <n v="324"/>
    <x v="44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05"/>
    <d v="2017-08-27T00:00:00"/>
    <x v="44"/>
    <n v="612"/>
    <n v="285"/>
    <n v="5"/>
    <n v="2"/>
    <n v="419.46"/>
    <x v="3"/>
    <n v="826.29"/>
    <n v="324"/>
    <x v="44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36"/>
    <n v="45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3910"/>
    <d v="2017-08-29T00:00:00"/>
    <x v="9"/>
    <n v="45"/>
    <n v="285"/>
    <n v="5"/>
    <n v="2"/>
    <n v="419.46"/>
    <x v="3"/>
    <n v="826.29"/>
    <n v="330"/>
    <x v="9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08"/>
    <n v="716374314"/>
    <n v="200000"/>
    <d v="2017-08-01T00:00:00"/>
    <s v="201708"/>
  </r>
  <r>
    <s v="SO44101"/>
    <d v="2017-09-17T00:00:00"/>
    <x v="44"/>
    <n v="675"/>
    <n v="285"/>
    <n v="5"/>
    <n v="2"/>
    <n v="419.46"/>
    <x v="3"/>
    <n v="826.29"/>
    <n v="324"/>
    <x v="44"/>
    <n v="413.15"/>
    <s v="Red"/>
    <s v="Road Bikes"/>
    <x v="1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02"/>
    <d v="2017-09-17T00:00:00"/>
    <x v="18"/>
    <n v="386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44"/>
    <n v="170"/>
    <n v="285"/>
    <n v="5"/>
    <n v="2"/>
    <n v="419.46"/>
    <x v="3"/>
    <n v="826.29"/>
    <n v="324"/>
    <x v="44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133"/>
    <d v="2017-09-30T00:00:00"/>
    <x v="34"/>
    <n v="170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09"/>
    <n v="716374314"/>
    <n v="300000"/>
    <d v="2017-09-01T00:00:00"/>
    <s v="201709"/>
  </r>
  <r>
    <s v="SO44309"/>
    <d v="2017-10-22T00:00:00"/>
    <x v="18"/>
    <n v="549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309"/>
    <d v="2017-10-22T00:00:00"/>
    <x v="34"/>
    <n v="549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710"/>
    <n v="716374314"/>
    <n v="100000"/>
    <d v="2017-10-01T00:00:00"/>
    <s v="201710"/>
  </r>
  <r>
    <s v="SO44488"/>
    <d v="2017-11-03T00:00:00"/>
    <x v="21"/>
    <n v="206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88"/>
    <d v="2017-11-03T00:00:00"/>
    <x v="16"/>
    <n v="206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93"/>
    <d v="2017-11-05T00:00:00"/>
    <x v="36"/>
    <n v="531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93"/>
    <d v="2017-11-05T00:00:00"/>
    <x v="18"/>
    <n v="531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93"/>
    <d v="2017-11-05T00:00:00"/>
    <x v="16"/>
    <n v="531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493"/>
    <d v="2017-11-05T00:00:00"/>
    <x v="34"/>
    <n v="531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34"/>
    <n v="584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06"/>
    <d v="2017-11-08T00:00:00"/>
    <x v="21"/>
    <n v="584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18"/>
    <n v="612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55"/>
    <d v="2017-11-25T00:00:00"/>
    <x v="16"/>
    <n v="612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15"/>
    <n v="45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9"/>
    <n v="45"/>
    <n v="285"/>
    <n v="5"/>
    <n v="2"/>
    <n v="419.46"/>
    <x v="3"/>
    <n v="826.29"/>
    <n v="330"/>
    <x v="9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16"/>
    <n v="45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22"/>
    <n v="45"/>
    <n v="285"/>
    <n v="5"/>
    <n v="2"/>
    <n v="419.46"/>
    <x v="3"/>
    <n v="826.29"/>
    <n v="336"/>
    <x v="22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2"/>
    <d v="2017-11-27T00:00:00"/>
    <x v="5"/>
    <n v="45"/>
    <n v="285"/>
    <n v="5"/>
    <n v="2"/>
    <n v="419.46"/>
    <x v="3"/>
    <n v="826.29"/>
    <n v="338"/>
    <x v="5"/>
    <n v="413.15"/>
    <s v="Black"/>
    <s v="Road Bikes"/>
    <x v="1"/>
    <s v="#00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565"/>
    <d v="2017-11-28T00:00:00"/>
    <x v="18"/>
    <n v="495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711"/>
    <n v="716374314"/>
    <n v="300000"/>
    <d v="2017-11-01T00:00:00"/>
    <s v="201711"/>
  </r>
  <r>
    <s v="SO44764"/>
    <d v="2017-12-18T00:00:00"/>
    <x v="34"/>
    <n v="386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5"/>
    <n v="170"/>
    <n v="285"/>
    <n v="5"/>
    <n v="2"/>
    <n v="419.46"/>
    <x v="3"/>
    <n v="826.29"/>
    <n v="338"/>
    <x v="5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34"/>
    <n v="170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1"/>
    <d v="2017-12-31T00:00:00"/>
    <x v="9"/>
    <n v="170"/>
    <n v="285"/>
    <n v="5"/>
    <n v="2"/>
    <n v="419.46"/>
    <x v="3"/>
    <n v="826.29"/>
    <n v="330"/>
    <x v="9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2"/>
    <d v="2017-12-31T00:00:00"/>
    <x v="18"/>
    <n v="26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4802"/>
    <d v="2017-12-31T00:00:00"/>
    <x v="16"/>
    <n v="26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712"/>
    <n v="716374314"/>
    <n v="500000"/>
    <d v="2017-12-01T00:00:00"/>
    <s v="201712"/>
  </r>
  <r>
    <s v="SO45062"/>
    <d v="2018-01-20T00:00:00"/>
    <x v="15"/>
    <n v="423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36"/>
    <n v="423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5"/>
    <n v="423"/>
    <n v="285"/>
    <n v="5"/>
    <n v="2"/>
    <n v="419.46"/>
    <x v="3"/>
    <n v="826.29"/>
    <n v="338"/>
    <x v="5"/>
    <n v="413.15"/>
    <s v="Black"/>
    <s v="Road Bikes"/>
    <x v="1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2"/>
    <d v="2018-01-20T00:00:00"/>
    <x v="34"/>
    <n v="423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22"/>
    <n v="549"/>
    <n v="285"/>
    <n v="5"/>
    <n v="2"/>
    <n v="419.46"/>
    <x v="3"/>
    <n v="826.29"/>
    <n v="336"/>
    <x v="22"/>
    <n v="413.15"/>
    <s v="Black"/>
    <s v="Road Bikes"/>
    <x v="1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21"/>
    <n v="549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065"/>
    <d v="2018-01-26T00:00:00"/>
    <x v="15"/>
    <n v="549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1"/>
    <n v="716374314"/>
    <n v="150000"/>
    <d v="2018-01-01T00:00:00"/>
    <s v="201801"/>
  </r>
  <r>
    <s v="SO45270"/>
    <d v="2018-02-02T00:00:00"/>
    <x v="21"/>
    <n v="206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70"/>
    <d v="2018-02-02T00:00:00"/>
    <x v="36"/>
    <n v="206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16"/>
    <n v="584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15"/>
    <n v="584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288"/>
    <d v="2018-02-08T00:00:00"/>
    <x v="21"/>
    <n v="584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36"/>
    <n v="612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9"/>
    <n v="612"/>
    <n v="285"/>
    <n v="5"/>
    <n v="2"/>
    <n v="419.46"/>
    <x v="3"/>
    <n v="826.29"/>
    <n v="330"/>
    <x v="9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5"/>
    <n v="612"/>
    <n v="285"/>
    <n v="5"/>
    <n v="2"/>
    <n v="419.46"/>
    <x v="3"/>
    <n v="826.29"/>
    <n v="338"/>
    <x v="5"/>
    <n v="413.15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1"/>
    <d v="2018-02-22T00:00:00"/>
    <x v="34"/>
    <n v="612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36"/>
    <n v="45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37"/>
    <d v="2018-02-24T00:00:00"/>
    <x v="18"/>
    <n v="45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45"/>
    <s v="Warehouse"/>
    <x v="507"/>
    <s v="La Vergne"/>
    <s v="Tennessee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40"/>
    <d v="2018-02-25T00:00:00"/>
    <x v="18"/>
    <n v="495"/>
    <n v="285"/>
    <n v="5"/>
    <n v="2"/>
    <n v="419.46"/>
    <x v="3"/>
    <n v="826.29"/>
    <n v="322"/>
    <x v="18"/>
    <n v="413.15"/>
    <s v="Red"/>
    <s v="Road Bikes"/>
    <x v="1"/>
    <s v="#FF0000"/>
    <s v="#FFFFFF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340"/>
    <d v="2018-02-25T00:00:00"/>
    <x v="36"/>
    <n v="495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495"/>
    <s v="Specialty Bike Shop"/>
    <x v="555"/>
    <s v="Lakeland"/>
    <s v="Florida"/>
    <s v="United States"/>
    <n v="285"/>
    <n v="716374314"/>
    <x v="16"/>
    <s v="Sales Representative"/>
    <s v="tsvi-reiter@adventureworks.com"/>
    <s v="201802"/>
    <n v="716374314"/>
    <n v="150000"/>
    <d v="2018-02-01T00:00:00"/>
    <s v="201802"/>
  </r>
  <r>
    <s v="SO45544"/>
    <d v="2018-03-13T00:00:00"/>
    <x v="15"/>
    <n v="386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9"/>
    <n v="170"/>
    <n v="285"/>
    <n v="5"/>
    <n v="2"/>
    <n v="419.46"/>
    <x v="3"/>
    <n v="826.29"/>
    <n v="330"/>
    <x v="9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16"/>
    <n v="170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307"/>
    <n v="170"/>
    <n v="285"/>
    <n v="5"/>
    <n v="2"/>
    <n v="419.46"/>
    <x v="3"/>
    <n v="826.29"/>
    <n v="320"/>
    <x v="219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7"/>
    <d v="2018-03-29T00:00:00"/>
    <x v="34"/>
    <n v="170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578"/>
    <d v="2018-03-30T00:00:00"/>
    <x v="16"/>
    <n v="26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803"/>
    <n v="716374314"/>
    <n v="150000"/>
    <d v="2018-03-01T00:00:00"/>
    <s v="201803"/>
  </r>
  <r>
    <s v="SO45802"/>
    <d v="2018-04-17T00:00:00"/>
    <x v="21"/>
    <n v="423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423"/>
    <s v="Warehouse"/>
    <x v="498"/>
    <s v="Biloxi"/>
    <s v="Mississippi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16"/>
    <n v="549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5805"/>
    <d v="2018-04-22T00:00:00"/>
    <x v="15"/>
    <n v="549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549"/>
    <s v="Value Added Reseller"/>
    <x v="499"/>
    <s v="Clearwater"/>
    <s v="Florida"/>
    <s v="United States"/>
    <n v="285"/>
    <n v="716374314"/>
    <x v="16"/>
    <s v="Sales Representative"/>
    <s v="tsvi-reiter@adventureworks.com"/>
    <s v="201804"/>
    <n v="716374314"/>
    <n v="150000"/>
    <d v="2018-04-01T00:00:00"/>
    <s v="201804"/>
  </r>
  <r>
    <s v="SO46028"/>
    <d v="2018-05-02T00:00:00"/>
    <x v="16"/>
    <n v="206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206"/>
    <s v="Value Added Reseller"/>
    <x v="550"/>
    <s v="Winston-Salem"/>
    <s v="North Carolin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33"/>
    <d v="2018-05-03T00:00:00"/>
    <x v="15"/>
    <n v="531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531"/>
    <s v="Specialty Bike Shop"/>
    <x v="522"/>
    <s v="Vero Beach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23"/>
    <n v="584"/>
    <n v="285"/>
    <n v="5"/>
    <n v="2"/>
    <n v="419.46"/>
    <x v="3"/>
    <n v="826.29"/>
    <n v="340"/>
    <x v="23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45"/>
    <d v="2018-05-10T00:00:00"/>
    <x v="21"/>
    <n v="584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584"/>
    <s v="Warehouse"/>
    <x v="502"/>
    <s v="Savannah"/>
    <s v="Georgi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091"/>
    <d v="2018-05-26T00:00:00"/>
    <x v="22"/>
    <n v="612"/>
    <n v="285"/>
    <n v="5"/>
    <n v="2"/>
    <n v="419.46"/>
    <x v="3"/>
    <n v="826.29"/>
    <n v="336"/>
    <x v="22"/>
    <n v="413.15"/>
    <s v="Black"/>
    <s v="Road Bikes"/>
    <x v="1"/>
    <s v="#000000"/>
    <s v="#FFFFFF"/>
    <n v="5"/>
    <x v="7"/>
    <x v="0"/>
    <x v="0"/>
    <n v="612"/>
    <s v="Value Added Reseller"/>
    <x v="506"/>
    <s v="Hollywood"/>
    <s v="Florida"/>
    <s v="United States"/>
    <n v="285"/>
    <n v="716374314"/>
    <x v="16"/>
    <s v="Sales Representative"/>
    <s v="tsvi-reiter@adventureworks.com"/>
    <s v="201805"/>
    <n v="716374314"/>
    <n v="200000"/>
    <d v="2018-05-01T00:00:00"/>
    <s v="201805"/>
  </r>
  <r>
    <s v="SO46349"/>
    <d v="2018-06-11T00:00:00"/>
    <x v="34"/>
    <n v="675"/>
    <n v="285"/>
    <n v="5"/>
    <n v="2"/>
    <n v="419.46"/>
    <x v="3"/>
    <n v="826.29"/>
    <n v="328"/>
    <x v="34"/>
    <n v="413.15"/>
    <s v="Red"/>
    <s v="Road Bikes"/>
    <x v="1"/>
    <s v="#FF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49"/>
    <d v="2018-06-11T00:00:00"/>
    <x v="5"/>
    <n v="675"/>
    <n v="285"/>
    <n v="5"/>
    <n v="2"/>
    <n v="419.46"/>
    <x v="3"/>
    <n v="826.29"/>
    <n v="338"/>
    <x v="5"/>
    <n v="413.15"/>
    <s v="Black"/>
    <s v="Road Bikes"/>
    <x v="1"/>
    <s v="#000000"/>
    <s v="#FFFFFF"/>
    <n v="5"/>
    <x v="7"/>
    <x v="0"/>
    <x v="0"/>
    <n v="675"/>
    <s v="Warehouse"/>
    <x v="515"/>
    <s v="North Miami Beach"/>
    <s v="Florid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50"/>
    <d v="2018-06-12T00:00:00"/>
    <x v="16"/>
    <n v="386"/>
    <n v="285"/>
    <n v="5"/>
    <n v="2"/>
    <n v="419.46"/>
    <x v="3"/>
    <n v="826.29"/>
    <n v="342"/>
    <x v="16"/>
    <n v="413.15"/>
    <s v="Black"/>
    <s v="Road Bikes"/>
    <x v="1"/>
    <s v="#000000"/>
    <s v="#FFFFFF"/>
    <n v="5"/>
    <x v="7"/>
    <x v="0"/>
    <x v="0"/>
    <n v="386"/>
    <s v="Specialty Bike Shop"/>
    <x v="509"/>
    <s v="Myrtle Beach"/>
    <s v="South Carolin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15"/>
    <n v="170"/>
    <n v="285"/>
    <n v="5"/>
    <n v="2"/>
    <n v="419.46"/>
    <x v="3"/>
    <n v="826.29"/>
    <n v="332"/>
    <x v="15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23"/>
    <n v="170"/>
    <n v="285"/>
    <n v="5"/>
    <n v="2"/>
    <n v="419.46"/>
    <x v="3"/>
    <n v="826.29"/>
    <n v="340"/>
    <x v="23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7"/>
    <d v="2018-06-29T00:00:00"/>
    <x v="21"/>
    <n v="170"/>
    <n v="285"/>
    <n v="5"/>
    <n v="2"/>
    <n v="419.46"/>
    <x v="3"/>
    <n v="826.29"/>
    <n v="334"/>
    <x v="21"/>
    <n v="413.15"/>
    <s v="Black"/>
    <s v="Road Bikes"/>
    <x v="1"/>
    <s v="#000000"/>
    <s v="#FFFFFF"/>
    <n v="5"/>
    <x v="7"/>
    <x v="0"/>
    <x v="0"/>
    <n v="170"/>
    <s v="Value Added Reseller"/>
    <x v="514"/>
    <s v="Memphis"/>
    <s v="Tennessee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6388"/>
    <d v="2018-06-29T00:00:00"/>
    <x v="36"/>
    <n v="26"/>
    <n v="285"/>
    <n v="5"/>
    <n v="2"/>
    <n v="419.46"/>
    <x v="3"/>
    <n v="826.29"/>
    <n v="326"/>
    <x v="36"/>
    <n v="413.15"/>
    <s v="Red"/>
    <s v="Road Bikes"/>
    <x v="1"/>
    <s v="#FF0000"/>
    <s v="#FFFFFF"/>
    <n v="5"/>
    <x v="7"/>
    <x v="0"/>
    <x v="0"/>
    <n v="26"/>
    <s v="Specialty Bike Shop"/>
    <x v="518"/>
    <s v="Miami"/>
    <s v="Florida"/>
    <s v="United States"/>
    <n v="285"/>
    <n v="716374314"/>
    <x v="16"/>
    <s v="Sales Representative"/>
    <s v="tsvi-reiter@adventureworks.com"/>
    <s v="201806"/>
    <n v="716374314"/>
    <n v="200000"/>
    <d v="2018-06-01T00:00:00"/>
    <s v="201806"/>
  </r>
  <r>
    <s v="SO43673"/>
    <d v="2017-07-10T00:00:00"/>
    <x v="36"/>
    <n v="618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2"/>
    <d v="2017-07-19T00:00:00"/>
    <x v="36"/>
    <n v="486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7"/>
    <d v="2017-07-23T00:00:00"/>
    <x v="5"/>
    <n v="269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8"/>
    <d v="2017-07-23T00:00:00"/>
    <x v="34"/>
    <n v="161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8"/>
    <d v="2017-07-23T00:00:00"/>
    <x v="16"/>
    <n v="161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851"/>
    <d v="2017-08-04T00:00:00"/>
    <x v="18"/>
    <n v="558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1"/>
    <d v="2017-08-04T00:00:00"/>
    <x v="15"/>
    <n v="558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8"/>
    <d v="2017-08-08T00:00:00"/>
    <x v="15"/>
    <n v="36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8"/>
    <d v="2017-08-08T00:00:00"/>
    <x v="21"/>
    <n v="36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5"/>
    <n v="684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15"/>
    <n v="342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4074"/>
    <d v="2017-09-01T00:00:00"/>
    <x v="36"/>
    <n v="216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074"/>
    <d v="2017-09-01T00:00:00"/>
    <x v="16"/>
    <n v="216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9"/>
    <n v="575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16"/>
    <n v="143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5"/>
    <n v="143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9"/>
    <n v="143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44"/>
    <n v="143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36"/>
    <n v="143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21"/>
    <n v="143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34"/>
    <n v="143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293"/>
    <d v="2017-10-11T00:00:00"/>
    <x v="23"/>
    <n v="618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307"/>
    <n v="618"/>
    <n v="281"/>
    <n v="2"/>
    <n v="1"/>
    <n v="419.46"/>
    <x v="110"/>
    <n v="413.15"/>
    <n v="320"/>
    <x v="219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44"/>
    <n v="618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36"/>
    <n v="618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9"/>
    <n v="618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07"/>
    <d v="2017-10-20T00:00:00"/>
    <x v="16"/>
    <n v="486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07"/>
    <d v="2017-10-20T00:00:00"/>
    <x v="44"/>
    <n v="486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1"/>
    <d v="2017-10-26T00:00:00"/>
    <x v="9"/>
    <n v="269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23"/>
    <n v="161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18"/>
    <n v="161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16"/>
    <n v="161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5"/>
    <n v="161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36"/>
    <n v="161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491"/>
    <d v="2017-11-04T00:00:00"/>
    <x v="34"/>
    <n v="162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1"/>
    <d v="2017-11-04T00:00:00"/>
    <x v="18"/>
    <n v="162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18"/>
    <n v="558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36"/>
    <n v="558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5"/>
    <n v="558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16"/>
    <n v="558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21"/>
    <n v="36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15"/>
    <d v="2017-11-09T00:00:00"/>
    <x v="16"/>
    <n v="107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18"/>
    <n v="270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23"/>
    <n v="270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44"/>
    <n v="270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36"/>
    <n v="270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21"/>
    <n v="270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15"/>
    <n v="270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9"/>
    <n v="684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23"/>
    <n v="684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5"/>
    <n v="684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5"/>
    <n v="342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21"/>
    <n v="342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740"/>
    <d v="2017-12-01T00:00:00"/>
    <x v="16"/>
    <n v="216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21"/>
    <n v="575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21"/>
    <n v="143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5"/>
    <n v="143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9"/>
    <n v="143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18"/>
    <n v="143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44"/>
    <n v="143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4"/>
    <d v="2017-12-24T00:00:00"/>
    <x v="36"/>
    <n v="126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4"/>
    <d v="2017-12-24T00:00:00"/>
    <x v="16"/>
    <n v="126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9"/>
    <d v="2017-12-27T00:00:00"/>
    <x v="18"/>
    <n v="503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503"/>
    <s v="Value Added Reseller"/>
    <x v="556"/>
    <s v="Hooksett"/>
    <s v="New Hampshire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5"/>
    <n v="54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21"/>
    <n v="54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053"/>
    <d v="2018-01-14T00:00:00"/>
    <x v="21"/>
    <n v="618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3"/>
    <d v="2018-01-14T00:00:00"/>
    <x v="9"/>
    <n v="618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3"/>
    <d v="2018-01-14T00:00:00"/>
    <x v="36"/>
    <n v="618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3"/>
    <d v="2018-01-14T00:00:00"/>
    <x v="18"/>
    <n v="618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3"/>
    <d v="2018-01-14T00:00:00"/>
    <x v="23"/>
    <n v="618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3"/>
    <d v="2018-01-14T00:00:00"/>
    <x v="44"/>
    <n v="618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3"/>
    <d v="2018-01-22T00:00:00"/>
    <x v="44"/>
    <n v="486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3"/>
    <d v="2018-01-22T00:00:00"/>
    <x v="16"/>
    <n v="486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21"/>
    <n v="161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44"/>
    <n v="161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271"/>
    <d v="2018-02-02T00:00:00"/>
    <x v="18"/>
    <n v="162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1"/>
    <d v="2018-02-02T00:00:00"/>
    <x v="15"/>
    <n v="162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22"/>
    <n v="558"/>
    <n v="281"/>
    <n v="2"/>
    <n v="1"/>
    <n v="419.46"/>
    <x v="110"/>
    <n v="413.15"/>
    <n v="336"/>
    <x v="22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5"/>
    <n v="558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18"/>
    <n v="558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16"/>
    <n v="558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21"/>
    <n v="558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5"/>
    <d v="2018-02-08T00:00:00"/>
    <x v="5"/>
    <n v="36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5"/>
    <d v="2018-02-08T00:00:00"/>
    <x v="21"/>
    <n v="36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5"/>
    <d v="2018-02-08T00:00:00"/>
    <x v="9"/>
    <n v="36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97"/>
    <d v="2018-02-11T00:00:00"/>
    <x v="44"/>
    <n v="107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97"/>
    <d v="2018-02-11T00:00:00"/>
    <x v="16"/>
    <n v="107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97"/>
    <d v="2018-02-11T00:00:00"/>
    <x v="36"/>
    <n v="107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15"/>
    <n v="270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22"/>
    <n v="270"/>
    <n v="281"/>
    <n v="2"/>
    <n v="1"/>
    <n v="419.46"/>
    <x v="110"/>
    <n v="413.15"/>
    <n v="336"/>
    <x v="22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36"/>
    <n v="270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9"/>
    <n v="270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23"/>
    <n v="270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5"/>
    <n v="684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21"/>
    <n v="342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5"/>
    <n v="342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15"/>
    <n v="342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517"/>
    <d v="2018-03-01T00:00:00"/>
    <x v="15"/>
    <n v="216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17"/>
    <d v="2018-03-01T00:00:00"/>
    <x v="16"/>
    <n v="216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9"/>
    <n v="575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44"/>
    <n v="143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307"/>
    <n v="143"/>
    <n v="281"/>
    <n v="2"/>
    <n v="1"/>
    <n v="419.46"/>
    <x v="110"/>
    <n v="413.15"/>
    <n v="320"/>
    <x v="219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16"/>
    <n v="143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2"/>
    <d v="2018-03-20T00:00:00"/>
    <x v="44"/>
    <n v="126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2"/>
    <d v="2018-03-20T00:00:00"/>
    <x v="15"/>
    <n v="126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34"/>
    <n v="54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36"/>
    <n v="54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793"/>
    <d v="2018-04-10T00:00:00"/>
    <x v="22"/>
    <n v="618"/>
    <n v="281"/>
    <n v="2"/>
    <n v="1"/>
    <n v="419.46"/>
    <x v="110"/>
    <n v="413.15"/>
    <n v="336"/>
    <x v="22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36"/>
    <n v="618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23"/>
    <n v="618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44"/>
    <n v="618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15"/>
    <n v="618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3"/>
    <d v="2018-04-21T00:00:00"/>
    <x v="18"/>
    <n v="486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18"/>
    <n v="161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44"/>
    <n v="161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5"/>
    <n v="161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027"/>
    <d v="2018-05-02T00:00:00"/>
    <x v="44"/>
    <n v="162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27"/>
    <d v="2018-05-02T00:00:00"/>
    <x v="34"/>
    <n v="162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15"/>
    <n v="558"/>
    <n v="281"/>
    <n v="2"/>
    <n v="1"/>
    <n v="419.46"/>
    <x v="110"/>
    <n v="413.15"/>
    <n v="332"/>
    <x v="15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21"/>
    <n v="558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22"/>
    <n v="558"/>
    <n v="281"/>
    <n v="2"/>
    <n v="1"/>
    <n v="419.46"/>
    <x v="110"/>
    <n v="413.15"/>
    <n v="336"/>
    <x v="22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9"/>
    <n v="558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36"/>
    <n v="558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16"/>
    <n v="558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9"/>
    <n v="36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5"/>
    <n v="36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4"/>
    <d v="2018-05-15T00:00:00"/>
    <x v="36"/>
    <n v="107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4"/>
    <d v="2018-05-15T00:00:00"/>
    <x v="16"/>
    <n v="107"/>
    <n v="281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4"/>
    <d v="2018-05-15T00:00:00"/>
    <x v="34"/>
    <n v="107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9"/>
    <n v="270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23"/>
    <n v="270"/>
    <n v="281"/>
    <n v="2"/>
    <n v="1"/>
    <n v="419.46"/>
    <x v="110"/>
    <n v="413.15"/>
    <n v="340"/>
    <x v="23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5"/>
    <n v="270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34"/>
    <n v="270"/>
    <n v="281"/>
    <n v="2"/>
    <n v="1"/>
    <n v="419.46"/>
    <x v="110"/>
    <n v="413.15"/>
    <n v="328"/>
    <x v="34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36"/>
    <n v="270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44"/>
    <n v="270"/>
    <n v="281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5"/>
    <n v="684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22"/>
    <n v="684"/>
    <n v="281"/>
    <n v="2"/>
    <n v="1"/>
    <n v="419.46"/>
    <x v="110"/>
    <n v="413.15"/>
    <n v="336"/>
    <x v="22"/>
    <n v="413.1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21"/>
    <n v="342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63"/>
    <d v="2018-06-19T00:00:00"/>
    <x v="21"/>
    <n v="575"/>
    <n v="281"/>
    <n v="2"/>
    <n v="1"/>
    <n v="419.46"/>
    <x v="110"/>
    <n v="413.15"/>
    <n v="334"/>
    <x v="21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3"/>
    <d v="2018-06-19T00:00:00"/>
    <x v="5"/>
    <n v="575"/>
    <n v="281"/>
    <n v="2"/>
    <n v="1"/>
    <n v="419.46"/>
    <x v="110"/>
    <n v="413.15"/>
    <n v="338"/>
    <x v="5"/>
    <n v="413.15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3"/>
    <d v="2018-06-19T00:00:00"/>
    <x v="9"/>
    <n v="575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18"/>
    <n v="143"/>
    <n v="281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307"/>
    <n v="143"/>
    <n v="281"/>
    <n v="2"/>
    <n v="1"/>
    <n v="419.46"/>
    <x v="110"/>
    <n v="413.15"/>
    <n v="320"/>
    <x v="219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9"/>
    <n v="143"/>
    <n v="281"/>
    <n v="2"/>
    <n v="1"/>
    <n v="419.46"/>
    <x v="110"/>
    <n v="413.15"/>
    <n v="330"/>
    <x v="9"/>
    <n v="413.15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76"/>
    <d v="2018-06-23T00:00:00"/>
    <x v="36"/>
    <n v="503"/>
    <n v="281"/>
    <n v="2"/>
    <n v="1"/>
    <n v="419.46"/>
    <x v="110"/>
    <n v="413.15"/>
    <n v="326"/>
    <x v="36"/>
    <n v="413.15"/>
    <s v="Red"/>
    <s v="Road Bikes"/>
    <x v="1"/>
    <s v="#FF0000"/>
    <s v="#FFFFFF"/>
    <n v="2"/>
    <x v="8"/>
    <x v="0"/>
    <x v="0"/>
    <n v="503"/>
    <s v="Value Added Reseller"/>
    <x v="556"/>
    <s v="Hooksett"/>
    <s v="New Hampshire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3673"/>
    <d v="2017-07-10T00:00:00"/>
    <x v="288"/>
    <n v="618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8"/>
    <d v="2017-07-23T00:00:00"/>
    <x v="6"/>
    <n v="161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851"/>
    <d v="2017-08-04T00:00:00"/>
    <x v="6"/>
    <n v="558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8"/>
    <d v="2017-08-08T00:00:00"/>
    <x v="310"/>
    <n v="36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8"/>
    <d v="2017-08-08T00:00:00"/>
    <x v="288"/>
    <n v="36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6"/>
    <n v="684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288"/>
    <n v="342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310"/>
    <n v="342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4114"/>
    <d v="2017-09-23T00:00:00"/>
    <x v="32"/>
    <n v="575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6"/>
    <n v="143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310"/>
    <n v="54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293"/>
    <d v="2017-10-11T00:00:00"/>
    <x v="288"/>
    <n v="618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288"/>
    <n v="161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310"/>
    <n v="161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494"/>
    <d v="2017-11-05T00:00:00"/>
    <x v="310"/>
    <n v="558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288"/>
    <n v="558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310"/>
    <n v="36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32"/>
    <n v="36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6"/>
    <n v="270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288"/>
    <n v="270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310"/>
    <n v="270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32"/>
    <n v="270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318"/>
    <n v="684"/>
    <n v="281"/>
    <n v="2"/>
    <n v="1"/>
    <n v="183.94"/>
    <x v="111"/>
    <n v="181.49"/>
    <n v="266"/>
    <x v="221"/>
    <n v="181.49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288"/>
    <n v="684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6"/>
    <n v="684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310"/>
    <n v="684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32"/>
    <n v="342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740"/>
    <d v="2017-12-01T00:00:00"/>
    <x v="6"/>
    <n v="216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288"/>
    <n v="575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6"/>
    <n v="575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32"/>
    <n v="575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288"/>
    <n v="143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6"/>
    <n v="54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067"/>
    <d v="2018-01-27T00:00:00"/>
    <x v="310"/>
    <n v="269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309"/>
    <d v="2018-02-16T00:00:00"/>
    <x v="32"/>
    <n v="684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310"/>
    <n v="684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3"/>
    <d v="2018-02-22T00:00:00"/>
    <x v="310"/>
    <n v="432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561"/>
    <d v="2018-03-19T00:00:00"/>
    <x v="288"/>
    <n v="143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6"/>
    <n v="143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809"/>
    <d v="2018-04-26T00:00:00"/>
    <x v="6"/>
    <n v="161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036"/>
    <d v="2018-05-04T00:00:00"/>
    <x v="6"/>
    <n v="558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310"/>
    <n v="558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310"/>
    <n v="36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288"/>
    <n v="36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310"/>
    <n v="270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6"/>
    <n v="270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288"/>
    <n v="270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318"/>
    <n v="684"/>
    <n v="281"/>
    <n v="2"/>
    <n v="1"/>
    <n v="183.94"/>
    <x v="111"/>
    <n v="181.49"/>
    <n v="266"/>
    <x v="221"/>
    <n v="181.49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32"/>
    <n v="684"/>
    <n v="281"/>
    <n v="2"/>
    <n v="1"/>
    <n v="183.94"/>
    <x v="111"/>
    <n v="181.49"/>
    <n v="272"/>
    <x v="32"/>
    <n v="181.49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8"/>
    <d v="2018-05-18T00:00:00"/>
    <x v="310"/>
    <n v="684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7"/>
    <d v="2018-05-28T00:00:00"/>
    <x v="288"/>
    <n v="432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63"/>
    <d v="2018-06-19T00:00:00"/>
    <x v="288"/>
    <n v="575"/>
    <n v="281"/>
    <n v="2"/>
    <n v="1"/>
    <n v="183.94"/>
    <x v="111"/>
    <n v="181.49"/>
    <n v="270"/>
    <x v="83"/>
    <n v="181.49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310"/>
    <n v="143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6"/>
    <n v="54"/>
    <n v="281"/>
    <n v="2"/>
    <n v="1"/>
    <n v="183.94"/>
    <x v="111"/>
    <n v="181.49"/>
    <n v="262"/>
    <x v="6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310"/>
    <n v="54"/>
    <n v="281"/>
    <n v="2"/>
    <n v="1"/>
    <n v="183.94"/>
    <x v="111"/>
    <n v="181.49"/>
    <n v="264"/>
    <x v="60"/>
    <n v="181.49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20"/>
    <d v="2018-07-07T00:00:00"/>
    <x v="57"/>
    <n v="618"/>
    <n v="281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59"/>
    <n v="618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7001"/>
    <d v="2018-08-18T00:00:00"/>
    <x v="57"/>
    <n v="684"/>
    <n v="281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59"/>
    <n v="684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57"/>
    <n v="108"/>
    <n v="281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95"/>
    <d v="2018-09-13T00:00:00"/>
    <x v="289"/>
    <n v="72"/>
    <n v="281"/>
    <n v="2"/>
    <n v="1"/>
    <n v="183.94"/>
    <x v="111"/>
    <n v="170.14"/>
    <n v="257"/>
    <x v="140"/>
    <n v="170.14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57"/>
    <n v="72"/>
    <n v="281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75"/>
    <d v="2018-10-05T00:00:00"/>
    <x v="59"/>
    <n v="618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0"/>
    <d v="2018-10-24T00:00:00"/>
    <x v="58"/>
    <n v="269"/>
    <n v="281"/>
    <n v="2"/>
    <n v="1"/>
    <n v="183.94"/>
    <x v="111"/>
    <n v="170.14"/>
    <n v="280"/>
    <x v="42"/>
    <n v="170.14"/>
    <s v="Black"/>
    <s v="Road Frames"/>
    <x v="3"/>
    <s v="#00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75"/>
    <d v="2018-11-03T00:00:00"/>
    <x v="57"/>
    <n v="558"/>
    <n v="281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59"/>
    <n v="558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59"/>
    <n v="684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58"/>
    <n v="684"/>
    <n v="281"/>
    <n v="2"/>
    <n v="1"/>
    <n v="183.94"/>
    <x v="111"/>
    <n v="170.14"/>
    <n v="280"/>
    <x v="42"/>
    <n v="170.14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57"/>
    <n v="666"/>
    <n v="281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59"/>
    <n v="108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368"/>
    <d v="2018-12-25T00:00:00"/>
    <x v="59"/>
    <n v="143"/>
    <n v="281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3673"/>
    <d v="2017-07-10T00:00:00"/>
    <x v="13"/>
    <n v="618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73"/>
    <d v="2017-07-10T00:00:00"/>
    <x v="28"/>
    <n v="618"/>
    <n v="281"/>
    <n v="2"/>
    <n v="1"/>
    <n v="5.19"/>
    <x v="113"/>
    <n v="5.71"/>
    <n v="223"/>
    <x v="28"/>
    <n v="5.71"/>
    <s v="Multi"/>
    <s v="Cap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73"/>
    <d v="2017-07-10T00:00:00"/>
    <x v="4"/>
    <n v="618"/>
    <n v="281"/>
    <n v="2"/>
    <n v="1"/>
    <n v="20.190000000000001"/>
    <x v="114"/>
    <n v="12.03"/>
    <n v="220"/>
    <x v="4"/>
    <n v="12.03"/>
    <s v="Blue"/>
    <s v="Helmets"/>
    <x v="2"/>
    <s v="#0000FF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2"/>
    <d v="2017-07-19T00:00:00"/>
    <x v="3"/>
    <n v="486"/>
    <n v="281"/>
    <n v="2"/>
    <n v="1"/>
    <n v="28.84"/>
    <x v="115"/>
    <n v="31.72"/>
    <n v="232"/>
    <x v="3"/>
    <n v="31.72"/>
    <s v="Multi"/>
    <s v="Jerseys"/>
    <x v="0"/>
    <s v="#BC8F8F"/>
    <s v="#000000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88"/>
    <d v="2017-07-23T00:00:00"/>
    <x v="45"/>
    <n v="161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851"/>
    <d v="2017-08-04T00:00:00"/>
    <x v="4"/>
    <n v="558"/>
    <n v="281"/>
    <n v="2"/>
    <n v="1"/>
    <n v="20.190000000000001"/>
    <x v="114"/>
    <n v="12.03"/>
    <n v="220"/>
    <x v="4"/>
    <n v="12.03"/>
    <s v="Blue"/>
    <s v="Helmets"/>
    <x v="2"/>
    <s v="#0000FF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1"/>
    <d v="2017-08-04T00:00:00"/>
    <x v="12"/>
    <n v="558"/>
    <n v="281"/>
    <n v="2"/>
    <n v="1"/>
    <n v="20.190000000000001"/>
    <x v="114"/>
    <n v="12.03"/>
    <n v="212"/>
    <x v="12"/>
    <n v="12.03"/>
    <s v="Red"/>
    <s v="Helmets"/>
    <x v="2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1"/>
    <d v="2017-08-04T00:00:00"/>
    <x v="13"/>
    <n v="558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1"/>
    <d v="2017-08-04T00:00:00"/>
    <x v="8"/>
    <n v="558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1"/>
    <d v="2017-08-04T00:00:00"/>
    <x v="28"/>
    <n v="558"/>
    <n v="281"/>
    <n v="2"/>
    <n v="1"/>
    <n v="5.19"/>
    <x v="113"/>
    <n v="5.71"/>
    <n v="223"/>
    <x v="28"/>
    <n v="5.71"/>
    <s v="Multi"/>
    <s v="Cap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8"/>
    <d v="2017-08-08T00:00:00"/>
    <x v="20"/>
    <n v="36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58"/>
    <d v="2017-08-08T00:00:00"/>
    <x v="14"/>
    <n v="36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0"/>
    <d v="2017-08-15T00:00:00"/>
    <x v="35"/>
    <n v="107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6"/>
    <d v="2017-08-20T00:00:00"/>
    <x v="35"/>
    <n v="270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8"/>
    <d v="2017-08-20T00:00:00"/>
    <x v="30"/>
    <n v="144"/>
    <n v="281"/>
    <n v="2"/>
    <n v="1"/>
    <n v="2039.99"/>
    <x v="118"/>
    <n v="1912.15"/>
    <n v="345"/>
    <x v="30"/>
    <n v="1912.15"/>
    <s v="Silver"/>
    <s v="Mountain Bikes"/>
    <x v="1"/>
    <s v="#C0C0C0"/>
    <s v="#000000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78"/>
    <d v="2017-08-20T00:00:00"/>
    <x v="11"/>
    <n v="144"/>
    <n v="281"/>
    <n v="2"/>
    <n v="1"/>
    <n v="2039.99"/>
    <x v="118"/>
    <n v="1912.15"/>
    <n v="344"/>
    <x v="11"/>
    <n v="1912.15"/>
    <s v="Silver"/>
    <s v="Mountain Bikes"/>
    <x v="1"/>
    <s v="#C0C0C0"/>
    <s v="#000000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25"/>
    <n v="684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20"/>
    <n v="684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83"/>
    <d v="2017-08-21T00:00:00"/>
    <x v="7"/>
    <n v="684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17"/>
    <n v="342"/>
    <n v="281"/>
    <n v="2"/>
    <n v="1"/>
    <n v="28.84"/>
    <x v="115"/>
    <n v="31.72"/>
    <n v="229"/>
    <x v="17"/>
    <n v="31.72"/>
    <s v="Multi"/>
    <s v="Jersey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8"/>
    <n v="342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31"/>
    <n v="342"/>
    <n v="281"/>
    <n v="2"/>
    <n v="1"/>
    <n v="20.190000000000001"/>
    <x v="114"/>
    <n v="12.03"/>
    <n v="215"/>
    <x v="31"/>
    <n v="12.03"/>
    <s v="Black"/>
    <s v="Helmets"/>
    <x v="2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4"/>
    <n v="342"/>
    <n v="281"/>
    <n v="2"/>
    <n v="1"/>
    <n v="20.190000000000001"/>
    <x v="114"/>
    <n v="12.03"/>
    <n v="220"/>
    <x v="4"/>
    <n v="12.03"/>
    <s v="Blue"/>
    <s v="Helmets"/>
    <x v="2"/>
    <s v="#0000FF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45"/>
    <n v="342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14"/>
    <n v="342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7"/>
    <d v="2017-08-27T00:00:00"/>
    <x v="26"/>
    <n v="342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8"/>
    <d v="2017-08-28T00:00:00"/>
    <x v="41"/>
    <n v="432"/>
    <n v="281"/>
    <n v="2"/>
    <n v="1"/>
    <n v="356.9"/>
    <x v="119"/>
    <n v="352.14"/>
    <n v="276"/>
    <x v="41"/>
    <n v="352.14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908"/>
    <d v="2017-08-28T00:00:00"/>
    <x v="7"/>
    <n v="432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4074"/>
    <d v="2017-09-01T00:00:00"/>
    <x v="28"/>
    <n v="216"/>
    <n v="281"/>
    <n v="2"/>
    <n v="1"/>
    <n v="5.19"/>
    <x v="113"/>
    <n v="5.71"/>
    <n v="223"/>
    <x v="28"/>
    <n v="5.71"/>
    <s v="Multi"/>
    <s v="Caps"/>
    <x v="0"/>
    <s v="#BC8F8F"/>
    <s v="#000000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41"/>
    <n v="575"/>
    <n v="281"/>
    <n v="2"/>
    <n v="1"/>
    <n v="356.9"/>
    <x v="119"/>
    <n v="352.14"/>
    <n v="276"/>
    <x v="41"/>
    <n v="352.14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14"/>
    <n v="575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26"/>
    <n v="575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4"/>
    <d v="2017-09-23T00:00:00"/>
    <x v="7"/>
    <n v="575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8"/>
    <n v="143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17"/>
    <d v="2017-09-24T00:00:00"/>
    <x v="25"/>
    <n v="143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3"/>
    <d v="2017-09-25T00:00:00"/>
    <x v="26"/>
    <n v="503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503"/>
    <s v="Value Added Reseller"/>
    <x v="556"/>
    <s v="Hooksett"/>
    <s v="New Hampshire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29"/>
    <d v="2017-09-27T00:00:00"/>
    <x v="25"/>
    <n v="54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31"/>
    <d v="2017-09-29T00:00:00"/>
    <x v="39"/>
    <n v="576"/>
    <n v="281"/>
    <n v="2"/>
    <n v="1"/>
    <n v="2039.99"/>
    <x v="118"/>
    <n v="1912.15"/>
    <n v="346"/>
    <x v="39"/>
    <n v="1912.15"/>
    <s v="Silver"/>
    <s v="Mountain Bikes"/>
    <x v="1"/>
    <s v="#C0C0C0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31"/>
    <d v="2017-09-29T00:00:00"/>
    <x v="0"/>
    <n v="576"/>
    <n v="281"/>
    <n v="2"/>
    <n v="1"/>
    <n v="28.84"/>
    <x v="115"/>
    <n v="31.72"/>
    <n v="235"/>
    <x v="0"/>
    <n v="31.72"/>
    <s v="Multi"/>
    <s v="Jerseys"/>
    <x v="0"/>
    <s v="#BC8F8F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31"/>
    <d v="2017-09-29T00:00:00"/>
    <x v="30"/>
    <n v="576"/>
    <n v="281"/>
    <n v="2"/>
    <n v="1"/>
    <n v="2039.99"/>
    <x v="118"/>
    <n v="1912.15"/>
    <n v="345"/>
    <x v="30"/>
    <n v="1912.15"/>
    <s v="Silver"/>
    <s v="Mountain Bikes"/>
    <x v="1"/>
    <s v="#C0C0C0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131"/>
    <d v="2017-09-29T00:00:00"/>
    <x v="27"/>
    <n v="576"/>
    <n v="281"/>
    <n v="2"/>
    <n v="1"/>
    <n v="2024.99"/>
    <x v="120"/>
    <n v="1898.09"/>
    <n v="350"/>
    <x v="27"/>
    <n v="1898.09"/>
    <s v="Black"/>
    <s v="Mountain Bikes"/>
    <x v="1"/>
    <s v="#000000"/>
    <s v="#FFFFFF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09"/>
    <n v="841560125"/>
    <n v="400000"/>
    <d v="2017-09-01T00:00:00"/>
    <s v="201709"/>
  </r>
  <r>
    <s v="SO44293"/>
    <d v="2017-10-11T00:00:00"/>
    <x v="12"/>
    <n v="618"/>
    <n v="281"/>
    <n v="2"/>
    <n v="1"/>
    <n v="20.190000000000001"/>
    <x v="114"/>
    <n v="12.03"/>
    <n v="212"/>
    <x v="12"/>
    <n v="12.03"/>
    <s v="Red"/>
    <s v="Helmets"/>
    <x v="2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43"/>
    <n v="618"/>
    <n v="281"/>
    <n v="2"/>
    <n v="1"/>
    <n v="2146.96"/>
    <x v="117"/>
    <n v="2171.29"/>
    <n v="312"/>
    <x v="43"/>
    <n v="2171.2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13"/>
    <n v="618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45"/>
    <n v="618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3"/>
    <d v="2017-10-11T00:00:00"/>
    <x v="26"/>
    <n v="618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03"/>
    <d v="2017-10-18T00:00:00"/>
    <x v="319"/>
    <n v="252"/>
    <n v="281"/>
    <n v="2"/>
    <n v="1"/>
    <n v="5.7"/>
    <x v="121"/>
    <n v="3.4"/>
    <n v="219"/>
    <x v="240"/>
    <n v="3.4"/>
    <s v="White"/>
    <s v="Socks"/>
    <x v="0"/>
    <s v="#FFFFFF"/>
    <s v="#000000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1"/>
    <d v="2017-10-26T00:00:00"/>
    <x v="8"/>
    <n v="269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1"/>
    <d v="2017-10-26T00:00:00"/>
    <x v="321"/>
    <n v="269"/>
    <n v="281"/>
    <n v="2"/>
    <n v="1"/>
    <n v="758.08"/>
    <x v="122"/>
    <n v="747.97"/>
    <n v="241"/>
    <x v="90"/>
    <n v="747.97"/>
    <s v="Red"/>
    <s v="Road Frames"/>
    <x v="3"/>
    <s v="#FF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1"/>
    <d v="2017-10-26T00:00:00"/>
    <x v="42"/>
    <n v="269"/>
    <n v="281"/>
    <n v="2"/>
    <n v="1"/>
    <n v="178.58"/>
    <x v="116"/>
    <n v="176.2"/>
    <n v="279"/>
    <x v="42"/>
    <n v="176.2"/>
    <s v="Black"/>
    <s v="Road Frames"/>
    <x v="3"/>
    <s v="#00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33"/>
    <n v="161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14"/>
    <n v="161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13"/>
    <n v="161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7"/>
    <n v="161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47"/>
    <n v="161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3"/>
    <d v="2017-10-27T00:00:00"/>
    <x v="25"/>
    <n v="161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494"/>
    <d v="2017-11-05T00:00:00"/>
    <x v="13"/>
    <n v="558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43"/>
    <n v="558"/>
    <n v="281"/>
    <n v="2"/>
    <n v="1"/>
    <n v="2146.96"/>
    <x v="117"/>
    <n v="2171.29"/>
    <n v="312"/>
    <x v="43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33"/>
    <n v="558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28"/>
    <n v="558"/>
    <n v="281"/>
    <n v="2"/>
    <n v="1"/>
    <n v="5.19"/>
    <x v="113"/>
    <n v="5.71"/>
    <n v="223"/>
    <x v="28"/>
    <n v="5.71"/>
    <s v="Multi"/>
    <s v="Caps"/>
    <x v="0"/>
    <s v="#BC8F8F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494"/>
    <d v="2017-11-05T00:00:00"/>
    <x v="8"/>
    <n v="558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20"/>
    <n v="36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7"/>
    <n v="36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02"/>
    <d v="2017-11-07T00:00:00"/>
    <x v="8"/>
    <n v="36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15"/>
    <d v="2017-11-09T00:00:00"/>
    <x v="3"/>
    <n v="107"/>
    <n v="281"/>
    <n v="2"/>
    <n v="1"/>
    <n v="28.84"/>
    <x v="115"/>
    <n v="31.72"/>
    <n v="232"/>
    <x v="3"/>
    <n v="31.72"/>
    <s v="Multi"/>
    <s v="Jerseys"/>
    <x v="0"/>
    <s v="#BC8F8F"/>
    <s v="#000000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33"/>
    <n v="270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7"/>
    <n v="270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14"/>
    <n v="270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47"/>
    <n v="270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2"/>
    <d v="2017-11-13T00:00:00"/>
    <x v="20"/>
    <n v="270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4"/>
    <d v="2017-11-13T00:00:00"/>
    <x v="1"/>
    <n v="144"/>
    <n v="281"/>
    <n v="2"/>
    <n v="1"/>
    <n v="2024.99"/>
    <x v="120"/>
    <n v="1898.09"/>
    <n v="351"/>
    <x v="1"/>
    <n v="1898.09"/>
    <s v="Black"/>
    <s v="Mountain Bikes"/>
    <x v="1"/>
    <s v="#000000"/>
    <s v="#FFFFFF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24"/>
    <d v="2017-11-13T00:00:00"/>
    <x v="30"/>
    <n v="144"/>
    <n v="281"/>
    <n v="2"/>
    <n v="1"/>
    <n v="2039.99"/>
    <x v="118"/>
    <n v="1912.15"/>
    <n v="345"/>
    <x v="30"/>
    <n v="1912.15"/>
    <s v="Silver"/>
    <s v="Mountain Bikes"/>
    <x v="1"/>
    <s v="#C0C0C0"/>
    <s v="#000000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24"/>
    <n v="684"/>
    <n v="281"/>
    <n v="2"/>
    <n v="1"/>
    <n v="758.08"/>
    <x v="122"/>
    <n v="747.97"/>
    <n v="238"/>
    <x v="24"/>
    <n v="747.97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42"/>
    <n v="684"/>
    <n v="281"/>
    <n v="2"/>
    <n v="1"/>
    <n v="178.58"/>
    <x v="116"/>
    <n v="176.2"/>
    <n v="279"/>
    <x v="42"/>
    <n v="176.2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321"/>
    <n v="684"/>
    <n v="281"/>
    <n v="2"/>
    <n v="1"/>
    <n v="758.08"/>
    <x v="122"/>
    <n v="747.97"/>
    <n v="241"/>
    <x v="90"/>
    <n v="747.97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45"/>
    <n v="684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31"/>
    <d v="2017-11-15T00:00:00"/>
    <x v="14"/>
    <n v="684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12"/>
    <n v="342"/>
    <n v="281"/>
    <n v="2"/>
    <n v="1"/>
    <n v="20.190000000000001"/>
    <x v="114"/>
    <n v="12.03"/>
    <n v="212"/>
    <x v="12"/>
    <n v="12.03"/>
    <s v="Red"/>
    <s v="Helmets"/>
    <x v="2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0"/>
    <n v="342"/>
    <n v="281"/>
    <n v="2"/>
    <n v="1"/>
    <n v="28.84"/>
    <x v="115"/>
    <n v="31.72"/>
    <n v="235"/>
    <x v="0"/>
    <n v="31.72"/>
    <s v="Multi"/>
    <s v="Jersey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59"/>
    <d v="2017-11-26T00:00:00"/>
    <x v="45"/>
    <n v="342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740"/>
    <d v="2017-12-01T00:00:00"/>
    <x v="35"/>
    <n v="216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25"/>
    <n v="575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78"/>
    <d v="2017-12-23T00:00:00"/>
    <x v="8"/>
    <n v="575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308"/>
    <n v="143"/>
    <n v="281"/>
    <n v="2"/>
    <n v="1"/>
    <n v="2146.96"/>
    <x v="117"/>
    <n v="2171.29"/>
    <n v="313"/>
    <x v="233"/>
    <n v="2171.29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13"/>
    <n v="143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2"/>
    <d v="2017-12-24T00:00:00"/>
    <x v="47"/>
    <n v="143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89"/>
    <d v="2017-12-27T00:00:00"/>
    <x v="25"/>
    <n v="503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503"/>
    <s v="Value Added Reseller"/>
    <x v="556"/>
    <s v="Hooksett"/>
    <s v="New Hampshire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24"/>
    <n v="54"/>
    <n v="281"/>
    <n v="2"/>
    <n v="1"/>
    <n v="758.08"/>
    <x v="122"/>
    <n v="747.97"/>
    <n v="238"/>
    <x v="24"/>
    <n v="747.97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97"/>
    <d v="2017-12-30T00:00:00"/>
    <x v="45"/>
    <n v="54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800"/>
    <d v="2017-12-31T00:00:00"/>
    <x v="17"/>
    <n v="576"/>
    <n v="281"/>
    <n v="2"/>
    <n v="1"/>
    <n v="28.84"/>
    <x v="115"/>
    <n v="31.72"/>
    <n v="229"/>
    <x v="17"/>
    <n v="31.72"/>
    <s v="Multi"/>
    <s v="Jerseys"/>
    <x v="0"/>
    <s v="#BC8F8F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800"/>
    <d v="2017-12-31T00:00:00"/>
    <x v="10"/>
    <n v="576"/>
    <n v="281"/>
    <n v="2"/>
    <n v="1"/>
    <n v="818.7"/>
    <x v="123"/>
    <n v="706.81"/>
    <n v="292"/>
    <x v="10"/>
    <n v="706.81"/>
    <s v="Silver"/>
    <s v="Mountain Frames"/>
    <x v="3"/>
    <s v="#C0C0C0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053"/>
    <d v="2018-01-14T00:00:00"/>
    <x v="3"/>
    <n v="618"/>
    <n v="281"/>
    <n v="2"/>
    <n v="1"/>
    <n v="28.84"/>
    <x v="115"/>
    <n v="31.72"/>
    <n v="232"/>
    <x v="3"/>
    <n v="31.72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3"/>
    <d v="2018-01-14T00:00:00"/>
    <x v="47"/>
    <n v="618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3"/>
    <d v="2018-01-14T00:00:00"/>
    <x v="8"/>
    <n v="618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3"/>
    <d v="2018-01-22T00:00:00"/>
    <x v="35"/>
    <n v="486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486"/>
    <s v="Specialty Bike Shop"/>
    <x v="443"/>
    <s v="Braintree"/>
    <s v="Massachusetts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7"/>
    <d v="2018-01-27T00:00:00"/>
    <x v="12"/>
    <n v="269"/>
    <n v="281"/>
    <n v="2"/>
    <n v="1"/>
    <n v="20.190000000000001"/>
    <x v="114"/>
    <n v="12.03"/>
    <n v="212"/>
    <x v="12"/>
    <n v="12.03"/>
    <s v="Red"/>
    <s v="Helmets"/>
    <x v="2"/>
    <s v="#FF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7"/>
    <d v="2018-01-27T00:00:00"/>
    <x v="8"/>
    <n v="269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7"/>
    <d v="2018-01-27T00:00:00"/>
    <x v="20"/>
    <n v="269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8"/>
    <n v="161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33"/>
    <n v="161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47"/>
    <n v="161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69"/>
    <d v="2018-01-28T00:00:00"/>
    <x v="308"/>
    <n v="161"/>
    <n v="281"/>
    <n v="2"/>
    <n v="1"/>
    <n v="2146.96"/>
    <x v="117"/>
    <n v="2171.29"/>
    <n v="313"/>
    <x v="233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277"/>
    <d v="2018-02-05T00:00:00"/>
    <x v="308"/>
    <n v="558"/>
    <n v="281"/>
    <n v="2"/>
    <n v="1"/>
    <n v="2146.96"/>
    <x v="117"/>
    <n v="2171.29"/>
    <n v="313"/>
    <x v="233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13"/>
    <n v="558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33"/>
    <n v="558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47"/>
    <n v="558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77"/>
    <d v="2018-02-05T00:00:00"/>
    <x v="8"/>
    <n v="558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5"/>
    <d v="2018-02-08T00:00:00"/>
    <x v="14"/>
    <n v="36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5"/>
    <d v="2018-02-08T00:00:00"/>
    <x v="25"/>
    <n v="36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5"/>
    <d v="2018-02-08T00:00:00"/>
    <x v="8"/>
    <n v="36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2"/>
    <d v="2018-02-15T00:00:00"/>
    <x v="13"/>
    <n v="270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4"/>
    <d v="2018-02-15T00:00:00"/>
    <x v="19"/>
    <n v="144"/>
    <n v="281"/>
    <n v="2"/>
    <n v="1"/>
    <n v="2024.99"/>
    <x v="120"/>
    <n v="1898.09"/>
    <n v="349"/>
    <x v="19"/>
    <n v="1898.09"/>
    <s v="Black"/>
    <s v="Mountain Bikes"/>
    <x v="1"/>
    <s v="#000000"/>
    <s v="#FFFFFF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4"/>
    <d v="2018-02-15T00:00:00"/>
    <x v="30"/>
    <n v="144"/>
    <n v="281"/>
    <n v="2"/>
    <n v="1"/>
    <n v="2039.99"/>
    <x v="118"/>
    <n v="1912.15"/>
    <n v="345"/>
    <x v="30"/>
    <n v="1912.15"/>
    <s v="Silver"/>
    <s v="Mountain Bikes"/>
    <x v="1"/>
    <s v="#C0C0C0"/>
    <s v="#000000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7"/>
    <n v="684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20"/>
    <n v="684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14"/>
    <n v="684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26"/>
    <n v="684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09"/>
    <d v="2018-02-16T00:00:00"/>
    <x v="13"/>
    <n v="684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3"/>
    <d v="2018-02-22T00:00:00"/>
    <x v="26"/>
    <n v="432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3"/>
    <d v="2018-02-22T00:00:00"/>
    <x v="20"/>
    <n v="432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3"/>
    <d v="2018-02-22T00:00:00"/>
    <x v="7"/>
    <n v="432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26"/>
    <n v="342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14"/>
    <n v="342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8"/>
    <n v="342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335"/>
    <d v="2018-02-23T00:00:00"/>
    <x v="17"/>
    <n v="342"/>
    <n v="281"/>
    <n v="2"/>
    <n v="1"/>
    <n v="28.84"/>
    <x v="115"/>
    <n v="31.72"/>
    <n v="229"/>
    <x v="17"/>
    <n v="31.72"/>
    <s v="Multi"/>
    <s v="Jerseys"/>
    <x v="0"/>
    <s v="#BC8F8F"/>
    <s v="#000000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517"/>
    <d v="2018-03-01T00:00:00"/>
    <x v="8"/>
    <n v="216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17"/>
    <n v="575"/>
    <n v="281"/>
    <n v="2"/>
    <n v="1"/>
    <n v="28.84"/>
    <x v="115"/>
    <n v="31.72"/>
    <n v="229"/>
    <x v="17"/>
    <n v="31.72"/>
    <s v="Multi"/>
    <s v="Jerseys"/>
    <x v="0"/>
    <s v="#BC8F8F"/>
    <s v="#000000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56"/>
    <d v="2018-03-17T00:00:00"/>
    <x v="45"/>
    <n v="575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43"/>
    <n v="143"/>
    <n v="281"/>
    <n v="2"/>
    <n v="1"/>
    <n v="2146.96"/>
    <x v="117"/>
    <n v="2171.29"/>
    <n v="312"/>
    <x v="43"/>
    <n v="2171.29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45"/>
    <n v="143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13"/>
    <n v="143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47"/>
    <n v="143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1"/>
    <d v="2018-03-19T00:00:00"/>
    <x v="33"/>
    <n v="143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2"/>
    <d v="2018-03-20T00:00:00"/>
    <x v="13"/>
    <n v="126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67"/>
    <d v="2018-03-23T00:00:00"/>
    <x v="35"/>
    <n v="503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503"/>
    <s v="Value Added Reseller"/>
    <x v="556"/>
    <s v="Hooksett"/>
    <s v="New Hampshire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28"/>
    <n v="54"/>
    <n v="281"/>
    <n v="2"/>
    <n v="1"/>
    <n v="5.19"/>
    <x v="113"/>
    <n v="5.71"/>
    <n v="223"/>
    <x v="28"/>
    <n v="5.71"/>
    <s v="Multi"/>
    <s v="Caps"/>
    <x v="0"/>
    <s v="#BC8F8F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31"/>
    <n v="54"/>
    <n v="281"/>
    <n v="2"/>
    <n v="1"/>
    <n v="20.190000000000001"/>
    <x v="114"/>
    <n v="12.03"/>
    <n v="215"/>
    <x v="31"/>
    <n v="12.03"/>
    <s v="Black"/>
    <s v="Helmets"/>
    <x v="2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75"/>
    <d v="2018-03-27T00:00:00"/>
    <x v="8"/>
    <n v="54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793"/>
    <d v="2018-04-10T00:00:00"/>
    <x v="26"/>
    <n v="618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0"/>
    <n v="618"/>
    <n v="281"/>
    <n v="2"/>
    <n v="1"/>
    <n v="28.84"/>
    <x v="115"/>
    <n v="31.72"/>
    <n v="235"/>
    <x v="0"/>
    <n v="31.72"/>
    <s v="Multi"/>
    <s v="Jersey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14"/>
    <n v="618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47"/>
    <n v="618"/>
    <n v="281"/>
    <n v="2"/>
    <n v="1"/>
    <n v="874.79"/>
    <x v="112"/>
    <n v="884.71"/>
    <n v="318"/>
    <x v="47"/>
    <n v="884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3"/>
    <d v="2018-04-10T00:00:00"/>
    <x v="28"/>
    <n v="618"/>
    <n v="281"/>
    <n v="2"/>
    <n v="1"/>
    <n v="5.19"/>
    <x v="113"/>
    <n v="5.71"/>
    <n v="223"/>
    <x v="28"/>
    <n v="5.71"/>
    <s v="Multi"/>
    <s v="Cap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7"/>
    <d v="2018-04-24T00:00:00"/>
    <x v="321"/>
    <n v="269"/>
    <n v="281"/>
    <n v="2"/>
    <n v="1"/>
    <n v="758.08"/>
    <x v="122"/>
    <n v="747.97"/>
    <n v="241"/>
    <x v="90"/>
    <n v="747.97"/>
    <s v="Red"/>
    <s v="Road Frames"/>
    <x v="3"/>
    <s v="#FF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7"/>
    <d v="2018-04-24T00:00:00"/>
    <x v="41"/>
    <n v="269"/>
    <n v="281"/>
    <n v="2"/>
    <n v="1"/>
    <n v="356.9"/>
    <x v="119"/>
    <n v="352.14"/>
    <n v="276"/>
    <x v="41"/>
    <n v="352.14"/>
    <s v="Red"/>
    <s v="Road Frames"/>
    <x v="3"/>
    <s v="#FF0000"/>
    <s v="#FFFFFF"/>
    <n v="2"/>
    <x v="8"/>
    <x v="0"/>
    <x v="0"/>
    <n v="269"/>
    <s v="Warehouse"/>
    <x v="455"/>
    <s v="Euclid"/>
    <s v="Ohio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7"/>
    <n v="161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308"/>
    <n v="161"/>
    <n v="281"/>
    <n v="2"/>
    <n v="1"/>
    <n v="2146.96"/>
    <x v="117"/>
    <n v="2171.29"/>
    <n v="313"/>
    <x v="233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8"/>
    <n v="161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14"/>
    <n v="161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33"/>
    <n v="161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43"/>
    <n v="161"/>
    <n v="281"/>
    <n v="2"/>
    <n v="1"/>
    <n v="2146.96"/>
    <x v="117"/>
    <n v="2171.29"/>
    <n v="312"/>
    <x v="43"/>
    <n v="2171.29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09"/>
    <d v="2018-04-26T00:00:00"/>
    <x v="20"/>
    <n v="161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027"/>
    <d v="2018-05-02T00:00:00"/>
    <x v="13"/>
    <n v="162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27"/>
    <d v="2018-05-02T00:00:00"/>
    <x v="35"/>
    <n v="162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27"/>
    <d v="2018-05-02T00:00:00"/>
    <x v="3"/>
    <n v="162"/>
    <n v="281"/>
    <n v="2"/>
    <n v="1"/>
    <n v="28.84"/>
    <x v="115"/>
    <n v="31.72"/>
    <n v="232"/>
    <x v="3"/>
    <n v="31.72"/>
    <s v="Multi"/>
    <s v="Jerseys"/>
    <x v="0"/>
    <s v="#BC8F8F"/>
    <s v="#000000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7"/>
    <n v="558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14"/>
    <n v="558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8"/>
    <n v="558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31"/>
    <n v="558"/>
    <n v="281"/>
    <n v="2"/>
    <n v="1"/>
    <n v="20.190000000000001"/>
    <x v="114"/>
    <n v="12.03"/>
    <n v="215"/>
    <x v="31"/>
    <n v="12.03"/>
    <s v="Black"/>
    <s v="Helmets"/>
    <x v="2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45"/>
    <n v="558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13"/>
    <n v="558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36"/>
    <d v="2018-05-04T00:00:00"/>
    <x v="35"/>
    <n v="558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0"/>
    <n v="36"/>
    <n v="281"/>
    <n v="2"/>
    <n v="1"/>
    <n v="28.84"/>
    <x v="115"/>
    <n v="31.72"/>
    <n v="235"/>
    <x v="0"/>
    <n v="31.72"/>
    <s v="Multi"/>
    <s v="Jerseys"/>
    <x v="0"/>
    <s v="#BC8F8F"/>
    <s v="#000000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20"/>
    <n v="36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3"/>
    <d v="2018-05-09T00:00:00"/>
    <x v="8"/>
    <n v="36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4"/>
    <d v="2018-05-15T00:00:00"/>
    <x v="35"/>
    <n v="107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7"/>
    <n v="270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59"/>
    <d v="2018-05-16T00:00:00"/>
    <x v="45"/>
    <n v="270"/>
    <n v="281"/>
    <n v="2"/>
    <n v="1"/>
    <n v="178.58"/>
    <x v="116"/>
    <n v="176.2"/>
    <n v="285"/>
    <x v="45"/>
    <n v="176.2"/>
    <s v="Black"/>
    <s v="Road Frames"/>
    <x v="3"/>
    <s v="#000000"/>
    <s v="#FFFFFF"/>
    <n v="2"/>
    <x v="8"/>
    <x v="0"/>
    <x v="0"/>
    <n v="270"/>
    <s v="Value Added Reseller"/>
    <x v="446"/>
    <s v="North Randall"/>
    <s v="Ohio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1"/>
    <d v="2018-05-16T00:00:00"/>
    <x v="1"/>
    <n v="144"/>
    <n v="281"/>
    <n v="2"/>
    <n v="1"/>
    <n v="2024.99"/>
    <x v="120"/>
    <n v="1898.09"/>
    <n v="351"/>
    <x v="1"/>
    <n v="1898.09"/>
    <s v="Black"/>
    <s v="Mountain Bikes"/>
    <x v="1"/>
    <s v="#000000"/>
    <s v="#FFFFFF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61"/>
    <d v="2018-05-16T00:00:00"/>
    <x v="30"/>
    <n v="144"/>
    <n v="281"/>
    <n v="2"/>
    <n v="1"/>
    <n v="2039.99"/>
    <x v="118"/>
    <n v="1912.15"/>
    <n v="345"/>
    <x v="30"/>
    <n v="1912.15"/>
    <s v="Silver"/>
    <s v="Mountain Bikes"/>
    <x v="1"/>
    <s v="#C0C0C0"/>
    <s v="#000000"/>
    <n v="2"/>
    <x v="8"/>
    <x v="0"/>
    <x v="0"/>
    <n v="144"/>
    <s v="Specialty Bike Shop"/>
    <x v="459"/>
    <s v="New York"/>
    <s v="New York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95"/>
    <d v="2018-05-27T00:00:00"/>
    <x v="14"/>
    <n v="342"/>
    <n v="281"/>
    <n v="2"/>
    <n v="1"/>
    <n v="874.79"/>
    <x v="112"/>
    <n v="884.71"/>
    <n v="317"/>
    <x v="14"/>
    <n v="884.71"/>
    <s v="Red"/>
    <s v="Road Bikes"/>
    <x v="1"/>
    <s v="#FF0000"/>
    <s v="#FFFFFF"/>
    <n v="2"/>
    <x v="8"/>
    <x v="0"/>
    <x v="0"/>
    <n v="342"/>
    <s v="Warehouse"/>
    <x v="448"/>
    <s v="Indianapolis"/>
    <s v="Indiana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24"/>
    <d v="2018-06-02T00:00:00"/>
    <x v="13"/>
    <n v="216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24"/>
    <d v="2018-06-02T00:00:00"/>
    <x v="3"/>
    <n v="216"/>
    <n v="281"/>
    <n v="2"/>
    <n v="1"/>
    <n v="28.84"/>
    <x v="115"/>
    <n v="31.72"/>
    <n v="232"/>
    <x v="3"/>
    <n v="31.72"/>
    <s v="Multi"/>
    <s v="Jerseys"/>
    <x v="0"/>
    <s v="#BC8F8F"/>
    <s v="#000000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24"/>
    <d v="2018-06-02T00:00:00"/>
    <x v="35"/>
    <n v="216"/>
    <n v="281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3"/>
    <d v="2018-06-19T00:00:00"/>
    <x v="8"/>
    <n v="575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3"/>
    <d v="2018-06-19T00:00:00"/>
    <x v="25"/>
    <n v="575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3"/>
    <d v="2018-06-19T00:00:00"/>
    <x v="20"/>
    <n v="575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26"/>
    <n v="143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43"/>
    <n v="143"/>
    <n v="281"/>
    <n v="2"/>
    <n v="1"/>
    <n v="2146.96"/>
    <x v="117"/>
    <n v="2171.29"/>
    <n v="312"/>
    <x v="43"/>
    <n v="2171.29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25"/>
    <n v="143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33"/>
    <n v="143"/>
    <n v="281"/>
    <n v="2"/>
    <n v="1"/>
    <n v="2146.96"/>
    <x v="117"/>
    <n v="2171.29"/>
    <n v="311"/>
    <x v="33"/>
    <n v="2171.29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7"/>
    <n v="143"/>
    <n v="281"/>
    <n v="2"/>
    <n v="1"/>
    <n v="2146.96"/>
    <x v="117"/>
    <n v="2171.29"/>
    <n v="310"/>
    <x v="7"/>
    <n v="2171.29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308"/>
    <n v="143"/>
    <n v="281"/>
    <n v="2"/>
    <n v="1"/>
    <n v="2146.96"/>
    <x v="117"/>
    <n v="2171.29"/>
    <n v="313"/>
    <x v="233"/>
    <n v="2171.29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68"/>
    <d v="2018-06-20T00:00:00"/>
    <x v="13"/>
    <n v="143"/>
    <n v="281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76"/>
    <d v="2018-06-23T00:00:00"/>
    <x v="25"/>
    <n v="503"/>
    <n v="281"/>
    <n v="2"/>
    <n v="1"/>
    <n v="356.9"/>
    <x v="119"/>
    <n v="352.14"/>
    <n v="275"/>
    <x v="25"/>
    <n v="352.14"/>
    <s v="Red"/>
    <s v="Road Frames"/>
    <x v="3"/>
    <s v="#FF0000"/>
    <s v="#FFFFFF"/>
    <n v="2"/>
    <x v="8"/>
    <x v="0"/>
    <x v="0"/>
    <n v="503"/>
    <s v="Value Added Reseller"/>
    <x v="556"/>
    <s v="Hooksett"/>
    <s v="New Hampshire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8"/>
    <n v="54"/>
    <n v="281"/>
    <n v="2"/>
    <n v="1"/>
    <n v="2146.96"/>
    <x v="117"/>
    <n v="2171.29"/>
    <n v="314"/>
    <x v="8"/>
    <n v="2171.2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20"/>
    <n v="54"/>
    <n v="281"/>
    <n v="2"/>
    <n v="1"/>
    <n v="178.58"/>
    <x v="116"/>
    <n v="176.2"/>
    <n v="253"/>
    <x v="20"/>
    <n v="176.2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321"/>
    <n v="54"/>
    <n v="281"/>
    <n v="2"/>
    <n v="1"/>
    <n v="758.08"/>
    <x v="122"/>
    <n v="747.97"/>
    <n v="241"/>
    <x v="90"/>
    <n v="747.97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5"/>
    <d v="2018-06-27T00:00:00"/>
    <x v="26"/>
    <n v="54"/>
    <n v="281"/>
    <n v="2"/>
    <n v="1"/>
    <n v="874.79"/>
    <x v="112"/>
    <n v="884.71"/>
    <n v="316"/>
    <x v="26"/>
    <n v="884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6"/>
    <d v="2018-06-28T00:00:00"/>
    <x v="0"/>
    <n v="576"/>
    <n v="281"/>
    <n v="2"/>
    <n v="1"/>
    <n v="28.84"/>
    <x v="115"/>
    <n v="31.72"/>
    <n v="235"/>
    <x v="0"/>
    <n v="31.72"/>
    <s v="Multi"/>
    <s v="Jerseys"/>
    <x v="0"/>
    <s v="#BC8F8F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6"/>
    <d v="2018-06-28T00:00:00"/>
    <x v="19"/>
    <n v="576"/>
    <n v="281"/>
    <n v="2"/>
    <n v="1"/>
    <n v="843.75"/>
    <x v="124"/>
    <n v="1898.09"/>
    <n v="349"/>
    <x v="19"/>
    <n v="1898.09"/>
    <s v="Black"/>
    <s v="Mountain Bikes"/>
    <x v="1"/>
    <s v="#000000"/>
    <s v="#FFFFFF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86"/>
    <d v="2018-06-28T00:00:00"/>
    <x v="10"/>
    <n v="576"/>
    <n v="281"/>
    <n v="2"/>
    <n v="1"/>
    <n v="818.7"/>
    <x v="123"/>
    <n v="706.81"/>
    <n v="292"/>
    <x v="10"/>
    <n v="706.81"/>
    <s v="Silver"/>
    <s v="Mountain Frames"/>
    <x v="3"/>
    <s v="#C0C0C0"/>
    <s v="#000000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10"/>
    <d v="2018-07-04T00:00:00"/>
    <x v="54"/>
    <n v="125"/>
    <n v="281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76"/>
    <n v="125"/>
    <n v="281"/>
    <n v="2"/>
    <n v="1"/>
    <n v="736.15"/>
    <x v="126"/>
    <n v="653.70000000000005"/>
    <n v="297"/>
    <x v="71"/>
    <n v="653.70000000000005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52"/>
    <n v="125"/>
    <n v="281"/>
    <n v="2"/>
    <n v="1"/>
    <n v="22.79"/>
    <x v="127"/>
    <n v="15.67"/>
    <n v="468"/>
    <x v="52"/>
    <n v="15.67"/>
    <s v="Black"/>
    <s v="Gloves"/>
    <x v="0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112"/>
    <n v="125"/>
    <n v="281"/>
    <n v="2"/>
    <n v="1"/>
    <n v="1229.46"/>
    <x v="128"/>
    <n v="1105.81"/>
    <n v="358"/>
    <x v="98"/>
    <n v="1105.81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97"/>
    <n v="125"/>
    <n v="281"/>
    <n v="2"/>
    <n v="1"/>
    <n v="196.33"/>
    <x v="129"/>
    <n v="145.28"/>
    <n v="421"/>
    <x v="85"/>
    <n v="145.28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10"/>
    <d v="2018-07-04T00:00:00"/>
    <x v="55"/>
    <n v="125"/>
    <n v="281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93"/>
    <n v="618"/>
    <n v="281"/>
    <n v="2"/>
    <n v="1"/>
    <n v="1308.94"/>
    <x v="131"/>
    <n v="1320.68"/>
    <n v="379"/>
    <x v="81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78"/>
    <n v="618"/>
    <n v="281"/>
    <n v="2"/>
    <n v="1"/>
    <n v="469.79"/>
    <x v="132"/>
    <n v="486.71"/>
    <n v="339"/>
    <x v="5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84"/>
    <n v="618"/>
    <n v="281"/>
    <n v="2"/>
    <n v="1"/>
    <n v="469.79"/>
    <x v="132"/>
    <n v="486.71"/>
    <n v="321"/>
    <x v="219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85"/>
    <n v="618"/>
    <n v="281"/>
    <n v="2"/>
    <n v="1"/>
    <n v="469.79"/>
    <x v="132"/>
    <n v="486.71"/>
    <n v="329"/>
    <x v="34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108"/>
    <n v="618"/>
    <n v="281"/>
    <n v="2"/>
    <n v="1"/>
    <n v="600.26"/>
    <x v="133"/>
    <n v="605.65"/>
    <n v="387"/>
    <x v="94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67"/>
    <n v="618"/>
    <n v="281"/>
    <n v="2"/>
    <n v="1"/>
    <n v="600.26"/>
    <x v="133"/>
    <n v="605.65"/>
    <n v="389"/>
    <x v="62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279"/>
    <n v="618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86"/>
    <n v="618"/>
    <n v="281"/>
    <n v="2"/>
    <n v="1"/>
    <n v="202.33"/>
    <x v="134"/>
    <n v="187.16"/>
    <n v="273"/>
    <x v="32"/>
    <n v="187.16"/>
    <s v="Red"/>
    <s v="Road Frames"/>
    <x v="3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0"/>
    <d v="2018-07-07T00:00:00"/>
    <x v="110"/>
    <n v="618"/>
    <n v="281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114"/>
    <n v="594"/>
    <n v="281"/>
    <n v="2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242"/>
    <n v="594"/>
    <n v="281"/>
    <n v="2"/>
    <n v="1"/>
    <n v="53.99"/>
    <x v="136"/>
    <n v="37.119999999999997"/>
    <n v="459"/>
    <x v="196"/>
    <n v="37.119999999999997"/>
    <s v="Multi"/>
    <s v="Bib-Shorts"/>
    <x v="0"/>
    <s v="#BC8F8F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33"/>
    <d v="2018-07-13T00:00:00"/>
    <x v="97"/>
    <n v="594"/>
    <n v="281"/>
    <n v="2"/>
    <n v="1"/>
    <n v="196.33"/>
    <x v="129"/>
    <n v="145.28"/>
    <n v="421"/>
    <x v="85"/>
    <n v="145.28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50"/>
    <n v="252"/>
    <n v="281"/>
    <n v="2"/>
    <n v="1"/>
    <n v="180.13"/>
    <x v="137"/>
    <n v="133.30000000000001"/>
    <n v="412"/>
    <x v="50"/>
    <n v="133.30000000000001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243"/>
    <n v="252"/>
    <n v="281"/>
    <n v="2"/>
    <n v="1"/>
    <n v="744.27"/>
    <x v="130"/>
    <n v="660.91"/>
    <n v="289"/>
    <x v="184"/>
    <n v="660.91"/>
    <s v="Silver"/>
    <s v="Mountain Frames"/>
    <x v="3"/>
    <s v="#C0C0C0"/>
    <s v="#000000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115"/>
    <n v="252"/>
    <n v="281"/>
    <n v="2"/>
    <n v="1"/>
    <n v="1229.46"/>
    <x v="128"/>
    <n v="1105.81"/>
    <n v="362"/>
    <x v="101"/>
    <n v="1105.81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101"/>
    <n v="252"/>
    <n v="281"/>
    <n v="2"/>
    <n v="1"/>
    <n v="125.42"/>
    <x v="138"/>
    <n v="92.81"/>
    <n v="411"/>
    <x v="87"/>
    <n v="92.81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40"/>
    <d v="2018-07-16T00:00:00"/>
    <x v="51"/>
    <n v="252"/>
    <n v="281"/>
    <n v="2"/>
    <n v="1"/>
    <n v="141.62"/>
    <x v="139"/>
    <n v="104.8"/>
    <n v="420"/>
    <x v="51"/>
    <n v="104.8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18"/>
    <n v="414"/>
    <n v="281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243"/>
    <n v="414"/>
    <n v="281"/>
    <n v="2"/>
    <n v="1"/>
    <n v="744.27"/>
    <x v="130"/>
    <n v="660.91"/>
    <n v="289"/>
    <x v="184"/>
    <n v="660.91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52"/>
    <n v="414"/>
    <n v="281"/>
    <n v="2"/>
    <n v="1"/>
    <n v="22.79"/>
    <x v="127"/>
    <n v="15.67"/>
    <n v="468"/>
    <x v="52"/>
    <n v="15.67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77"/>
    <n v="414"/>
    <n v="281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5"/>
    <d v="2018-07-20T00:00:00"/>
    <x v="119"/>
    <n v="414"/>
    <n v="281"/>
    <n v="2"/>
    <n v="1"/>
    <n v="14.13"/>
    <x v="141"/>
    <n v="9.7100000000000009"/>
    <n v="462"/>
    <x v="105"/>
    <n v="9.7100000000000009"/>
    <s v="Black"/>
    <s v="Gloves"/>
    <x v="0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9"/>
    <d v="2018-07-22T00:00:00"/>
    <x v="284"/>
    <n v="161"/>
    <n v="281"/>
    <n v="2"/>
    <n v="1"/>
    <n v="469.79"/>
    <x v="132"/>
    <n v="486.71"/>
    <n v="321"/>
    <x v="219"/>
    <n v="486.71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59"/>
    <d v="2018-07-22T00:00:00"/>
    <x v="290"/>
    <n v="161"/>
    <n v="281"/>
    <n v="2"/>
    <n v="1"/>
    <n v="214.24"/>
    <x v="142"/>
    <n v="158.53"/>
    <n v="424"/>
    <x v="220"/>
    <n v="158.53"/>
    <s v="Black"/>
    <s v="Wheels"/>
    <x v="3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90"/>
    <n v="234"/>
    <n v="281"/>
    <n v="2"/>
    <n v="1"/>
    <n v="214.24"/>
    <x v="142"/>
    <n v="158.53"/>
    <n v="424"/>
    <x v="220"/>
    <n v="158.53"/>
    <s v="Black"/>
    <s v="Wheels"/>
    <x v="3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103"/>
    <n v="234"/>
    <n v="281"/>
    <n v="2"/>
    <n v="1"/>
    <n v="780.82"/>
    <x v="143"/>
    <n v="722.26"/>
    <n v="439"/>
    <x v="89"/>
    <n v="868.63"/>
    <s v="Black"/>
    <s v="Road Frames"/>
    <x v="3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222"/>
    <n v="234"/>
    <n v="281"/>
    <n v="2"/>
    <n v="1"/>
    <n v="35.99"/>
    <x v="144"/>
    <n v="24.75"/>
    <n v="453"/>
    <x v="180"/>
    <n v="24.75"/>
    <s v="Black"/>
    <s v="Shorts"/>
    <x v="0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6"/>
    <d v="2018-07-25T00:00:00"/>
    <x v="181"/>
    <n v="234"/>
    <n v="281"/>
    <n v="2"/>
    <n v="1"/>
    <n v="780.82"/>
    <x v="143"/>
    <n v="722.26"/>
    <n v="239"/>
    <x v="24"/>
    <n v="722.2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34"/>
    <d v="2018-08-01T00:00:00"/>
    <x v="287"/>
    <n v="162"/>
    <n v="281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162"/>
    <s v="Specialty Bike Shop"/>
    <x v="456"/>
    <s v="Warwick"/>
    <s v="Rhode Island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72"/>
    <n v="667"/>
    <n v="281"/>
    <n v="2"/>
    <n v="1"/>
    <n v="647.99"/>
    <x v="140"/>
    <n v="598.44000000000005"/>
    <n v="367"/>
    <x v="67"/>
    <n v="598.44000000000005"/>
    <s v="Black"/>
    <s v="Mountain Bikes"/>
    <x v="1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51"/>
    <n v="667"/>
    <n v="281"/>
    <n v="2"/>
    <n v="1"/>
    <n v="141.62"/>
    <x v="139"/>
    <n v="104.8"/>
    <n v="420"/>
    <x v="51"/>
    <n v="104.8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7"/>
    <d v="2018-08-05T00:00:00"/>
    <x v="54"/>
    <n v="667"/>
    <n v="281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85"/>
    <n v="558"/>
    <n v="281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84"/>
    <n v="558"/>
    <n v="281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124"/>
    <n v="558"/>
    <n v="281"/>
    <n v="2"/>
    <n v="1"/>
    <n v="1308.94"/>
    <x v="131"/>
    <n v="1320.68"/>
    <n v="371"/>
    <x v="110"/>
    <n v="1320.68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85"/>
    <n v="558"/>
    <n v="281"/>
    <n v="2"/>
    <n v="1"/>
    <n v="469.79"/>
    <x v="132"/>
    <n v="486.71"/>
    <n v="329"/>
    <x v="34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76"/>
    <n v="558"/>
    <n v="281"/>
    <n v="2"/>
    <n v="1"/>
    <n v="234.9"/>
    <x v="145"/>
    <n v="486.71"/>
    <n v="327"/>
    <x v="36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109"/>
    <n v="558"/>
    <n v="281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81"/>
    <n v="558"/>
    <n v="281"/>
    <n v="2"/>
    <n v="1"/>
    <n v="469.79"/>
    <x v="132"/>
    <n v="486.71"/>
    <n v="337"/>
    <x v="22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84"/>
    <n v="558"/>
    <n v="281"/>
    <n v="2"/>
    <n v="1"/>
    <n v="469.79"/>
    <x v="132"/>
    <n v="486.71"/>
    <n v="321"/>
    <x v="219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80"/>
    <n v="558"/>
    <n v="281"/>
    <n v="2"/>
    <n v="1"/>
    <n v="469.79"/>
    <x v="132"/>
    <n v="486.71"/>
    <n v="335"/>
    <x v="21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67"/>
    <n v="558"/>
    <n v="281"/>
    <n v="2"/>
    <n v="1"/>
    <n v="600.26"/>
    <x v="133"/>
    <n v="605.65"/>
    <n v="389"/>
    <x v="62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283"/>
    <n v="558"/>
    <n v="281"/>
    <n v="2"/>
    <n v="1"/>
    <n v="469.79"/>
    <x v="132"/>
    <n v="486.71"/>
    <n v="341"/>
    <x v="23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94"/>
    <n v="558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48"/>
    <d v="2018-08-06T00:00:00"/>
    <x v="103"/>
    <n v="558"/>
    <n v="281"/>
    <n v="2"/>
    <n v="1"/>
    <n v="780.82"/>
    <x v="143"/>
    <n v="722.26"/>
    <n v="439"/>
    <x v="89"/>
    <n v="868.63"/>
    <s v="Black"/>
    <s v="Road Frames"/>
    <x v="3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1"/>
    <d v="2018-08-08T00:00:00"/>
    <x v="109"/>
    <n v="36"/>
    <n v="281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86"/>
    <d v="2018-08-14T00:00:00"/>
    <x v="95"/>
    <n v="89"/>
    <n v="281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89"/>
    <s v="Specialty Bike Shop"/>
    <x v="465"/>
    <s v="Oberlin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86"/>
    <d v="2018-08-14T00:00:00"/>
    <x v="279"/>
    <n v="89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89"/>
    <s v="Specialty Bike Shop"/>
    <x v="465"/>
    <s v="Oberlin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82"/>
    <n v="396"/>
    <n v="281"/>
    <n v="2"/>
    <n v="1"/>
    <n v="74.84"/>
    <x v="148"/>
    <n v="55.38"/>
    <n v="396"/>
    <x v="148"/>
    <n v="55.38"/>
    <s v="NA"/>
    <s v="Headset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06"/>
    <n v="396"/>
    <n v="281"/>
    <n v="2"/>
    <n v="1"/>
    <n v="647.99"/>
    <x v="140"/>
    <n v="598.44000000000005"/>
    <n v="365"/>
    <x v="92"/>
    <n v="598.44000000000005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22"/>
    <n v="396"/>
    <n v="281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18"/>
    <n v="396"/>
    <n v="281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78"/>
    <n v="396"/>
    <n v="281"/>
    <n v="2"/>
    <n v="1"/>
    <n v="88.93"/>
    <x v="149"/>
    <n v="65.81"/>
    <n v="391"/>
    <x v="145"/>
    <n v="65.81"/>
    <s v="NA"/>
    <s v="Fork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80"/>
    <n v="396"/>
    <n v="281"/>
    <n v="2"/>
    <n v="1"/>
    <n v="209.26"/>
    <x v="125"/>
    <n v="185.82"/>
    <n v="426"/>
    <x v="147"/>
    <n v="185.82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00"/>
    <n v="396"/>
    <n v="281"/>
    <n v="2"/>
    <n v="1"/>
    <n v="65.599999999999994"/>
    <x v="150"/>
    <n v="48.55"/>
    <n v="401"/>
    <x v="86"/>
    <n v="48.55"/>
    <s v="NA"/>
    <s v="Handlebar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101"/>
    <n v="396"/>
    <n v="281"/>
    <n v="2"/>
    <n v="1"/>
    <n v="125.42"/>
    <x v="138"/>
    <n v="92.81"/>
    <n v="411"/>
    <x v="87"/>
    <n v="92.81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4"/>
    <d v="2018-08-16T00:00:00"/>
    <x v="75"/>
    <n v="396"/>
    <n v="281"/>
    <n v="2"/>
    <n v="1"/>
    <n v="52.65"/>
    <x v="151"/>
    <n v="38.96"/>
    <n v="419"/>
    <x v="70"/>
    <n v="38.96"/>
    <s v="Black"/>
    <s v="Wheel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284"/>
    <n v="684"/>
    <n v="281"/>
    <n v="2"/>
    <n v="1"/>
    <n v="469.79"/>
    <x v="132"/>
    <n v="486.71"/>
    <n v="321"/>
    <x v="219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111"/>
    <n v="684"/>
    <n v="281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105"/>
    <n v="684"/>
    <n v="281"/>
    <n v="2"/>
    <n v="1"/>
    <n v="324.45"/>
    <x v="146"/>
    <n v="300.12"/>
    <n v="429"/>
    <x v="91"/>
    <n v="300.12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181"/>
    <n v="684"/>
    <n v="281"/>
    <n v="2"/>
    <n v="1"/>
    <n v="780.82"/>
    <x v="143"/>
    <n v="722.26"/>
    <n v="239"/>
    <x v="24"/>
    <n v="722.2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104"/>
    <n v="684"/>
    <n v="281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92"/>
    <n v="684"/>
    <n v="281"/>
    <n v="2"/>
    <n v="1"/>
    <n v="324.45"/>
    <x v="146"/>
    <n v="300.12"/>
    <n v="435"/>
    <x v="80"/>
    <n v="300.12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81"/>
    <n v="684"/>
    <n v="281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68"/>
    <n v="684"/>
    <n v="281"/>
    <n v="2"/>
    <n v="1"/>
    <n v="24.29"/>
    <x v="152"/>
    <n v="17.98"/>
    <n v="403"/>
    <x v="63"/>
    <n v="17.98"/>
    <s v="NA"/>
    <s v="Handlebars"/>
    <x v="3"/>
    <s v="#DCDCDC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290"/>
    <n v="684"/>
    <n v="281"/>
    <n v="2"/>
    <n v="1"/>
    <n v="214.24"/>
    <x v="142"/>
    <n v="158.53"/>
    <n v="424"/>
    <x v="220"/>
    <n v="158.53"/>
    <s v="Black"/>
    <s v="Wheel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01"/>
    <d v="2018-08-18T00:00:00"/>
    <x v="62"/>
    <n v="684"/>
    <n v="281"/>
    <n v="2"/>
    <n v="1"/>
    <n v="165.23"/>
    <x v="153"/>
    <n v="122.27"/>
    <n v="423"/>
    <x v="57"/>
    <n v="122.27"/>
    <s v="Black"/>
    <s v="Wheel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69"/>
    <n v="540"/>
    <n v="281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11"/>
    <d v="2018-08-21T00:00:00"/>
    <x v="104"/>
    <n v="540"/>
    <n v="281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540"/>
    <s v="Specialty Bike Shop"/>
    <x v="467"/>
    <s v="Burbank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1"/>
    <d v="2018-08-23T00:00:00"/>
    <x v="70"/>
    <n v="359"/>
    <n v="281"/>
    <n v="2"/>
    <n v="1"/>
    <n v="44.99"/>
    <x v="154"/>
    <n v="30.93"/>
    <n v="456"/>
    <x v="65"/>
    <n v="30.93"/>
    <s v="Black"/>
    <s v="Tights"/>
    <x v="0"/>
    <s v="#000000"/>
    <s v="#FFFFFF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1"/>
    <d v="2018-08-23T00:00:00"/>
    <x v="69"/>
    <n v="359"/>
    <n v="281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94"/>
    <n v="666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64"/>
    <n v="666"/>
    <n v="281"/>
    <n v="2"/>
    <n v="1"/>
    <n v="780.82"/>
    <x v="143"/>
    <n v="722.26"/>
    <n v="245"/>
    <x v="59"/>
    <n v="722.26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111"/>
    <n v="666"/>
    <n v="281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281"/>
    <n v="666"/>
    <n v="281"/>
    <n v="2"/>
    <n v="1"/>
    <n v="469.79"/>
    <x v="132"/>
    <n v="486.71"/>
    <n v="337"/>
    <x v="22"/>
    <n v="486.71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25"/>
    <d v="2018-08-23T00:00:00"/>
    <x v="69"/>
    <n v="666"/>
    <n v="281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0"/>
    <d v="2018-08-27T00:00:00"/>
    <x v="64"/>
    <n v="432"/>
    <n v="281"/>
    <n v="2"/>
    <n v="1"/>
    <n v="780.82"/>
    <x v="143"/>
    <n v="722.26"/>
    <n v="245"/>
    <x v="59"/>
    <n v="722.26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0"/>
    <d v="2018-08-27T00:00:00"/>
    <x v="62"/>
    <n v="432"/>
    <n v="281"/>
    <n v="2"/>
    <n v="1"/>
    <n v="165.23"/>
    <x v="153"/>
    <n v="122.27"/>
    <n v="423"/>
    <x v="57"/>
    <n v="122.27"/>
    <s v="Black"/>
    <s v="Wheels"/>
    <x v="3"/>
    <s v="#00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0"/>
    <d v="2018-08-27T00:00:00"/>
    <x v="68"/>
    <n v="432"/>
    <n v="281"/>
    <n v="2"/>
    <n v="1"/>
    <n v="24.29"/>
    <x v="152"/>
    <n v="17.98"/>
    <n v="403"/>
    <x v="63"/>
    <n v="17.98"/>
    <s v="NA"/>
    <s v="Handlebars"/>
    <x v="3"/>
    <s v="#DCDCDC"/>
    <s v="#000000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0"/>
    <d v="2018-08-27T00:00:00"/>
    <x v="65"/>
    <n v="432"/>
    <n v="281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48"/>
    <n v="642"/>
    <n v="281"/>
    <n v="2"/>
    <n v="1"/>
    <n v="36.450000000000003"/>
    <x v="155"/>
    <n v="26.97"/>
    <n v="410"/>
    <x v="48"/>
    <n v="26.97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96"/>
    <n v="642"/>
    <n v="281"/>
    <n v="2"/>
    <n v="1"/>
    <n v="44.99"/>
    <x v="154"/>
    <n v="30.93"/>
    <n v="458"/>
    <x v="84"/>
    <n v="30.93"/>
    <s v="Black"/>
    <s v="Tights"/>
    <x v="0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70"/>
    <n v="642"/>
    <n v="281"/>
    <n v="2"/>
    <n v="1"/>
    <n v="44.99"/>
    <x v="154"/>
    <n v="30.93"/>
    <n v="456"/>
    <x v="65"/>
    <n v="30.93"/>
    <s v="Black"/>
    <s v="Tights"/>
    <x v="0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2"/>
    <d v="2018-08-27T00:00:00"/>
    <x v="122"/>
    <n v="642"/>
    <n v="281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85"/>
    <n v="108"/>
    <n v="281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242"/>
    <n v="108"/>
    <n v="281"/>
    <n v="2"/>
    <n v="1"/>
    <n v="53.99"/>
    <x v="136"/>
    <n v="37.119999999999997"/>
    <n v="459"/>
    <x v="196"/>
    <n v="37.119999999999997"/>
    <s v="Multi"/>
    <s v="Bib-Short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81"/>
    <n v="108"/>
    <n v="281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287"/>
    <n v="108"/>
    <n v="281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055"/>
    <d v="2018-08-28T00:00:00"/>
    <x v="61"/>
    <n v="108"/>
    <n v="281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51"/>
    <d v="2018-09-01T00:00:00"/>
    <x v="85"/>
    <n v="216"/>
    <n v="281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61"/>
    <n v="216"/>
    <n v="281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104"/>
    <n v="216"/>
    <n v="281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82"/>
    <n v="216"/>
    <n v="281"/>
    <n v="2"/>
    <n v="1"/>
    <n v="149.03"/>
    <x v="157"/>
    <n v="110.28"/>
    <n v="414"/>
    <x v="73"/>
    <n v="110.28"/>
    <s v="Black"/>
    <s v="Wheels"/>
    <x v="3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279"/>
    <n v="216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51"/>
    <d v="2018-09-01T00:00:00"/>
    <x v="287"/>
    <n v="216"/>
    <n v="281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5"/>
    <d v="2018-09-13T00:00:00"/>
    <x v="82"/>
    <n v="72"/>
    <n v="281"/>
    <n v="2"/>
    <n v="1"/>
    <n v="149.03"/>
    <x v="157"/>
    <n v="110.28"/>
    <n v="414"/>
    <x v="73"/>
    <n v="110.28"/>
    <s v="Black"/>
    <s v="Wheels"/>
    <x v="3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21"/>
    <d v="2018-09-18T00:00:00"/>
    <x v="94"/>
    <n v="575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21"/>
    <d v="2018-09-18T00:00:00"/>
    <x v="284"/>
    <n v="575"/>
    <n v="281"/>
    <n v="2"/>
    <n v="1"/>
    <n v="469.79"/>
    <x v="132"/>
    <n v="486.71"/>
    <n v="321"/>
    <x v="219"/>
    <n v="486.71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21"/>
    <d v="2018-09-18T00:00:00"/>
    <x v="92"/>
    <n v="575"/>
    <n v="281"/>
    <n v="2"/>
    <n v="1"/>
    <n v="324.45"/>
    <x v="146"/>
    <n v="300.12"/>
    <n v="435"/>
    <x v="80"/>
    <n v="300.12"/>
    <s v="Yellow"/>
    <s v="Road Frames"/>
    <x v="3"/>
    <s v="#FFFF00"/>
    <s v="#000000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21"/>
    <d v="2018-09-18T00:00:00"/>
    <x v="324"/>
    <n v="575"/>
    <n v="281"/>
    <n v="2"/>
    <n v="1"/>
    <n v="780.82"/>
    <x v="143"/>
    <n v="722.26"/>
    <n v="441"/>
    <x v="234"/>
    <n v="722.26"/>
    <s v="Black"/>
    <s v="Road Frames"/>
    <x v="3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21"/>
    <d v="2018-09-18T00:00:00"/>
    <x v="290"/>
    <n v="575"/>
    <n v="281"/>
    <n v="2"/>
    <n v="1"/>
    <n v="214.24"/>
    <x v="142"/>
    <n v="158.53"/>
    <n v="424"/>
    <x v="220"/>
    <n v="158.53"/>
    <s v="Black"/>
    <s v="Wheels"/>
    <x v="3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0"/>
    <d v="2018-09-19T00:00:00"/>
    <x v="279"/>
    <n v="143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143"/>
    <s v="Value Added Reseller"/>
    <x v="451"/>
    <s v="East Haven"/>
    <s v="Connecticut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2"/>
    <d v="2018-09-20T00:00:00"/>
    <x v="98"/>
    <n v="126"/>
    <n v="281"/>
    <n v="2"/>
    <n v="1"/>
    <n v="5.19"/>
    <x v="113"/>
    <n v="5.23"/>
    <n v="224"/>
    <x v="28"/>
    <n v="5.23"/>
    <s v="Multi"/>
    <s v="Caps"/>
    <x v="0"/>
    <s v="#BC8F8F"/>
    <s v="#000000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2"/>
    <d v="2018-09-20T00:00:00"/>
    <x v="276"/>
    <n v="126"/>
    <n v="281"/>
    <n v="2"/>
    <n v="1"/>
    <n v="469.79"/>
    <x v="132"/>
    <n v="486.71"/>
    <n v="327"/>
    <x v="36"/>
    <n v="486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32"/>
    <d v="2018-09-20T00:00:00"/>
    <x v="287"/>
    <n v="126"/>
    <n v="281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46"/>
    <d v="2018-09-26T00:00:00"/>
    <x v="290"/>
    <n v="636"/>
    <n v="281"/>
    <n v="2"/>
    <n v="1"/>
    <n v="214.24"/>
    <x v="142"/>
    <n v="158.53"/>
    <n v="424"/>
    <x v="220"/>
    <n v="158.53"/>
    <s v="Black"/>
    <s v="Wheels"/>
    <x v="3"/>
    <s v="#000000"/>
    <s v="#FFFFFF"/>
    <n v="2"/>
    <x v="8"/>
    <x v="0"/>
    <x v="0"/>
    <n v="636"/>
    <s v="Value Added Reseller"/>
    <x v="488"/>
    <s v="Logansport"/>
    <s v="Indian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46"/>
    <d v="2018-09-26T00:00:00"/>
    <x v="62"/>
    <n v="636"/>
    <n v="281"/>
    <n v="2"/>
    <n v="1"/>
    <n v="165.23"/>
    <x v="153"/>
    <n v="122.27"/>
    <n v="423"/>
    <x v="57"/>
    <n v="122.27"/>
    <s v="Black"/>
    <s v="Wheels"/>
    <x v="3"/>
    <s v="#000000"/>
    <s v="#FFFFFF"/>
    <n v="2"/>
    <x v="8"/>
    <x v="0"/>
    <x v="0"/>
    <n v="636"/>
    <s v="Value Added Reseller"/>
    <x v="488"/>
    <s v="Logansport"/>
    <s v="Indian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90"/>
    <n v="54"/>
    <n v="281"/>
    <n v="2"/>
    <n v="1"/>
    <n v="214.24"/>
    <x v="142"/>
    <n v="158.53"/>
    <n v="424"/>
    <x v="220"/>
    <n v="158.53"/>
    <s v="Black"/>
    <s v="Wheel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324"/>
    <n v="54"/>
    <n v="281"/>
    <n v="2"/>
    <n v="1"/>
    <n v="780.82"/>
    <x v="143"/>
    <n v="722.26"/>
    <n v="441"/>
    <x v="234"/>
    <n v="722.26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09"/>
    <n v="54"/>
    <n v="281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82"/>
    <n v="54"/>
    <n v="281"/>
    <n v="2"/>
    <n v="1"/>
    <n v="149.03"/>
    <x v="157"/>
    <n v="110.28"/>
    <n v="414"/>
    <x v="73"/>
    <n v="110.28"/>
    <s v="Black"/>
    <s v="Wheel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111"/>
    <n v="54"/>
    <n v="281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87"/>
    <n v="54"/>
    <n v="281"/>
    <n v="2"/>
    <n v="1"/>
    <n v="1466.01"/>
    <x v="147"/>
    <n v="1518.79"/>
    <n v="368"/>
    <x v="76"/>
    <n v="1518.7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91"/>
    <n v="54"/>
    <n v="281"/>
    <n v="2"/>
    <n v="1"/>
    <n v="202.33"/>
    <x v="134"/>
    <n v="187.16"/>
    <n v="267"/>
    <x v="221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283"/>
    <n v="54"/>
    <n v="281"/>
    <n v="2"/>
    <n v="1"/>
    <n v="469.79"/>
    <x v="132"/>
    <n v="486.71"/>
    <n v="341"/>
    <x v="23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84"/>
    <n v="54"/>
    <n v="281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81"/>
    <n v="54"/>
    <n v="281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86"/>
    <n v="54"/>
    <n v="281"/>
    <n v="2"/>
    <n v="1"/>
    <n v="202.33"/>
    <x v="134"/>
    <n v="187.16"/>
    <n v="273"/>
    <x v="32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0"/>
    <d v="2018-09-27T00:00:00"/>
    <x v="49"/>
    <n v="54"/>
    <n v="281"/>
    <n v="2"/>
    <n v="1"/>
    <n v="14.13"/>
    <x v="141"/>
    <n v="9.7100000000000009"/>
    <n v="464"/>
    <x v="49"/>
    <n v="9.7100000000000009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3"/>
    <d v="2018-09-28T00:00:00"/>
    <x v="48"/>
    <n v="576"/>
    <n v="281"/>
    <n v="2"/>
    <n v="1"/>
    <n v="36.450000000000003"/>
    <x v="155"/>
    <n v="26.97"/>
    <n v="410"/>
    <x v="48"/>
    <n v="26.97"/>
    <s v="Black"/>
    <s v="Wheels"/>
    <x v="3"/>
    <s v="#000000"/>
    <s v="#FFFFFF"/>
    <n v="2"/>
    <x v="8"/>
    <x v="0"/>
    <x v="0"/>
    <n v="576"/>
    <s v="Value Added Reseller"/>
    <x v="453"/>
    <s v="Mansfield"/>
    <s v="Ohio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64"/>
    <d v="2018-10-03T00:00:00"/>
    <x v="54"/>
    <n v="125"/>
    <n v="281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64"/>
    <d v="2018-10-03T00:00:00"/>
    <x v="101"/>
    <n v="125"/>
    <n v="281"/>
    <n v="2"/>
    <n v="1"/>
    <n v="125.42"/>
    <x v="138"/>
    <n v="92.81"/>
    <n v="411"/>
    <x v="87"/>
    <n v="92.81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64"/>
    <d v="2018-10-03T00:00:00"/>
    <x v="51"/>
    <n v="125"/>
    <n v="281"/>
    <n v="2"/>
    <n v="1"/>
    <n v="141.62"/>
    <x v="139"/>
    <n v="104.8"/>
    <n v="420"/>
    <x v="51"/>
    <n v="104.8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61"/>
    <n v="618"/>
    <n v="281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110"/>
    <n v="618"/>
    <n v="281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69"/>
    <n v="618"/>
    <n v="281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79"/>
    <n v="618"/>
    <n v="281"/>
    <n v="2"/>
    <n v="1"/>
    <n v="53.99"/>
    <x v="136"/>
    <n v="37.119999999999997"/>
    <n v="460"/>
    <x v="72"/>
    <n v="37.119999999999997"/>
    <s v="Multi"/>
    <s v="Bib-Shorts"/>
    <x v="0"/>
    <s v="#BC8F8F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279"/>
    <n v="618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287"/>
    <n v="618"/>
    <n v="281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66"/>
    <n v="618"/>
    <n v="281"/>
    <n v="2"/>
    <n v="1"/>
    <n v="600.26"/>
    <x v="133"/>
    <n v="605.65"/>
    <n v="383"/>
    <x v="61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75"/>
    <d v="2018-10-05T00:00:00"/>
    <x v="77"/>
    <n v="618"/>
    <n v="281"/>
    <n v="2"/>
    <n v="1"/>
    <n v="20.190000000000001"/>
    <x v="114"/>
    <n v="13.88"/>
    <n v="216"/>
    <x v="31"/>
    <n v="13.88"/>
    <s v="Black"/>
    <s v="Helmets"/>
    <x v="2"/>
    <s v="#000000"/>
    <s v="#FFFFFF"/>
    <n v="2"/>
    <x v="8"/>
    <x v="0"/>
    <x v="0"/>
    <n v="618"/>
    <s v="Value Added Reseller"/>
    <x v="442"/>
    <s v="Plaistow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71"/>
    <n v="594"/>
    <n v="281"/>
    <n v="2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98"/>
    <n v="594"/>
    <n v="281"/>
    <n v="2"/>
    <n v="1"/>
    <n v="5.19"/>
    <x v="113"/>
    <n v="5.23"/>
    <n v="224"/>
    <x v="28"/>
    <n v="5.23"/>
    <s v="Multi"/>
    <s v="Caps"/>
    <x v="0"/>
    <s v="#BC8F8F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685"/>
    <d v="2018-10-08T00:00:00"/>
    <x v="78"/>
    <n v="594"/>
    <n v="281"/>
    <n v="2"/>
    <n v="1"/>
    <n v="28.84"/>
    <x v="115"/>
    <n v="29.08"/>
    <n v="233"/>
    <x v="3"/>
    <n v="29.08"/>
    <s v="Multi"/>
    <s v="Jerseys"/>
    <x v="0"/>
    <s v="#BC8F8F"/>
    <s v="#000000"/>
    <n v="2"/>
    <x v="8"/>
    <x v="0"/>
    <x v="0"/>
    <n v="594"/>
    <s v="Value Added Reseller"/>
    <x v="461"/>
    <s v="Nashua"/>
    <s v="New Hampshire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71"/>
    <n v="414"/>
    <n v="281"/>
    <n v="2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55"/>
    <n v="414"/>
    <n v="281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48"/>
    <n v="414"/>
    <n v="281"/>
    <n v="2"/>
    <n v="1"/>
    <n v="36.450000000000003"/>
    <x v="155"/>
    <n v="26.97"/>
    <n v="410"/>
    <x v="48"/>
    <n v="26.97"/>
    <s v="Black"/>
    <s v="Wheels"/>
    <x v="3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18"/>
    <n v="414"/>
    <n v="281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77"/>
    <n v="414"/>
    <n v="281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06"/>
    <n v="414"/>
    <n v="281"/>
    <n v="2"/>
    <n v="1"/>
    <n v="647.99"/>
    <x v="140"/>
    <n v="598.44000000000005"/>
    <n v="365"/>
    <x v="92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78"/>
    <n v="414"/>
    <n v="281"/>
    <n v="2"/>
    <n v="1"/>
    <n v="88.93"/>
    <x v="149"/>
    <n v="65.81"/>
    <n v="391"/>
    <x v="145"/>
    <n v="65.81"/>
    <s v="NA"/>
    <s v="Forks"/>
    <x v="3"/>
    <s v="#DCDCDC"/>
    <s v="#000000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06"/>
    <d v="2018-10-22T00:00:00"/>
    <x v="115"/>
    <n v="414"/>
    <n v="281"/>
    <n v="2"/>
    <n v="1"/>
    <n v="1229.46"/>
    <x v="128"/>
    <n v="1105.81"/>
    <n v="362"/>
    <x v="101"/>
    <n v="1105.81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3"/>
    <d v="2018-10-24T00:00:00"/>
    <x v="85"/>
    <n v="161"/>
    <n v="281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161"/>
    <s v="Value Added Reseller"/>
    <x v="444"/>
    <s v="Fort Wayne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49"/>
    <n v="234"/>
    <n v="281"/>
    <n v="2"/>
    <n v="1"/>
    <n v="14.13"/>
    <x v="141"/>
    <n v="9.7100000000000009"/>
    <n v="464"/>
    <x v="49"/>
    <n v="9.7100000000000009"/>
    <s v="Black"/>
    <s v="Gloves"/>
    <x v="0"/>
    <s v="#00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107"/>
    <n v="234"/>
    <n v="281"/>
    <n v="2"/>
    <n v="1"/>
    <n v="11.99"/>
    <x v="158"/>
    <n v="8.25"/>
    <n v="448"/>
    <x v="93"/>
    <n v="8.25"/>
    <s v="NA"/>
    <s v="Pumps"/>
    <x v="2"/>
    <s v="#DCDCDC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86"/>
    <n v="234"/>
    <n v="281"/>
    <n v="2"/>
    <n v="1"/>
    <n v="202.33"/>
    <x v="134"/>
    <n v="187.16"/>
    <n v="273"/>
    <x v="32"/>
    <n v="187.1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8"/>
    <d v="2018-10-26T00:00:00"/>
    <x v="92"/>
    <n v="234"/>
    <n v="281"/>
    <n v="2"/>
    <n v="1"/>
    <n v="324.45"/>
    <x v="146"/>
    <n v="300.12"/>
    <n v="435"/>
    <x v="80"/>
    <n v="300.12"/>
    <s v="Yellow"/>
    <s v="Road Frames"/>
    <x v="3"/>
    <s v="#FFFF00"/>
    <s v="#000000"/>
    <n v="2"/>
    <x v="8"/>
    <x v="0"/>
    <x v="0"/>
    <n v="234"/>
    <s v="Value Added Reseller"/>
    <x v="463"/>
    <s v="Indianapolis"/>
    <s v="Indian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75"/>
    <d v="2018-11-03T00:00:00"/>
    <x v="285"/>
    <n v="558"/>
    <n v="281"/>
    <n v="2"/>
    <n v="1"/>
    <n v="469.79"/>
    <x v="132"/>
    <n v="486.71"/>
    <n v="329"/>
    <x v="34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111"/>
    <n v="558"/>
    <n v="281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86"/>
    <n v="558"/>
    <n v="281"/>
    <n v="2"/>
    <n v="1"/>
    <n v="202.33"/>
    <x v="134"/>
    <n v="187.16"/>
    <n v="273"/>
    <x v="32"/>
    <n v="187.16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279"/>
    <n v="558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276"/>
    <n v="558"/>
    <n v="281"/>
    <n v="2"/>
    <n v="1"/>
    <n v="469.79"/>
    <x v="132"/>
    <n v="486.71"/>
    <n v="327"/>
    <x v="36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96"/>
    <n v="558"/>
    <n v="281"/>
    <n v="2"/>
    <n v="1"/>
    <n v="44.99"/>
    <x v="154"/>
    <n v="30.93"/>
    <n v="458"/>
    <x v="84"/>
    <n v="30.93"/>
    <s v="Black"/>
    <s v="Tights"/>
    <x v="0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91"/>
    <n v="558"/>
    <n v="281"/>
    <n v="2"/>
    <n v="1"/>
    <n v="1466.01"/>
    <x v="147"/>
    <n v="1518.79"/>
    <n v="369"/>
    <x v="79"/>
    <n v="1518.7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84"/>
    <n v="558"/>
    <n v="281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281"/>
    <n v="558"/>
    <n v="281"/>
    <n v="2"/>
    <n v="1"/>
    <n v="469.79"/>
    <x v="132"/>
    <n v="486.71"/>
    <n v="337"/>
    <x v="22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80"/>
    <n v="558"/>
    <n v="281"/>
    <n v="2"/>
    <n v="1"/>
    <n v="20.190000000000001"/>
    <x v="114"/>
    <n v="13.88"/>
    <n v="221"/>
    <x v="4"/>
    <n v="13.88"/>
    <s v="Blue"/>
    <s v="Helmets"/>
    <x v="2"/>
    <s v="#0000FF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94"/>
    <n v="558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5"/>
    <d v="2018-11-03T00:00:00"/>
    <x v="93"/>
    <n v="558"/>
    <n v="281"/>
    <n v="2"/>
    <n v="1"/>
    <n v="1308.94"/>
    <x v="131"/>
    <n v="1320.68"/>
    <n v="379"/>
    <x v="81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88"/>
    <n v="667"/>
    <n v="281"/>
    <n v="2"/>
    <n v="1"/>
    <n v="20.190000000000001"/>
    <x v="114"/>
    <n v="13.88"/>
    <n v="213"/>
    <x v="12"/>
    <n v="13.88"/>
    <s v="Red"/>
    <s v="Helmets"/>
    <x v="2"/>
    <s v="#FF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102"/>
    <n v="667"/>
    <n v="281"/>
    <n v="2"/>
    <n v="1"/>
    <n v="209.26"/>
    <x v="125"/>
    <n v="185.82"/>
    <n v="427"/>
    <x v="88"/>
    <n v="185.82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76"/>
    <d v="2018-11-03T00:00:00"/>
    <x v="75"/>
    <n v="667"/>
    <n v="281"/>
    <n v="2"/>
    <n v="1"/>
    <n v="52.65"/>
    <x v="151"/>
    <n v="38.96"/>
    <n v="419"/>
    <x v="70"/>
    <n v="38.96"/>
    <s v="Black"/>
    <s v="Wheels"/>
    <x v="3"/>
    <s v="#000000"/>
    <s v="#FFFFFF"/>
    <n v="2"/>
    <x v="8"/>
    <x v="0"/>
    <x v="0"/>
    <n v="667"/>
    <s v="Value Added Reseller"/>
    <x v="464"/>
    <s v="Valley Stream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83"/>
    <d v="2018-11-05T00:00:00"/>
    <x v="278"/>
    <n v="36"/>
    <n v="281"/>
    <n v="2"/>
    <n v="1"/>
    <n v="469.79"/>
    <x v="132"/>
    <n v="486.71"/>
    <n v="339"/>
    <x v="5"/>
    <n v="486.71"/>
    <s v="Black"/>
    <s v="Road Bikes"/>
    <x v="1"/>
    <s v="#000000"/>
    <s v="#FFFFFF"/>
    <n v="2"/>
    <x v="8"/>
    <x v="0"/>
    <x v="0"/>
    <n v="36"/>
    <s v="Warehouse"/>
    <x v="445"/>
    <s v="South Bend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02"/>
    <d v="2018-11-09T00:00:00"/>
    <x v="70"/>
    <n v="107"/>
    <n v="281"/>
    <n v="2"/>
    <n v="1"/>
    <n v="44.99"/>
    <x v="154"/>
    <n v="30.93"/>
    <n v="456"/>
    <x v="65"/>
    <n v="30.93"/>
    <s v="Black"/>
    <s v="Tights"/>
    <x v="0"/>
    <s v="#000000"/>
    <s v="#FFFFFF"/>
    <n v="2"/>
    <x v="8"/>
    <x v="0"/>
    <x v="0"/>
    <n v="107"/>
    <s v="Specialty Bike Shop"/>
    <x v="310"/>
    <s v="Randolph"/>
    <s v="Massachusetts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78"/>
    <n v="233"/>
    <n v="281"/>
    <n v="2"/>
    <n v="1"/>
    <n v="88.93"/>
    <x v="149"/>
    <n v="65.81"/>
    <n v="391"/>
    <x v="145"/>
    <n v="65.81"/>
    <s v="NA"/>
    <s v="Forks"/>
    <x v="3"/>
    <s v="#DCDCDC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76"/>
    <n v="233"/>
    <n v="281"/>
    <n v="2"/>
    <n v="1"/>
    <n v="736.15"/>
    <x v="126"/>
    <n v="653.70000000000005"/>
    <n v="297"/>
    <x v="71"/>
    <n v="653.70000000000005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72"/>
    <n v="233"/>
    <n v="281"/>
    <n v="2"/>
    <n v="1"/>
    <n v="647.99"/>
    <x v="140"/>
    <n v="598.44000000000005"/>
    <n v="367"/>
    <x v="67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73"/>
    <n v="233"/>
    <n v="281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242"/>
    <n v="233"/>
    <n v="281"/>
    <n v="2"/>
    <n v="1"/>
    <n v="53.99"/>
    <x v="136"/>
    <n v="37.119999999999997"/>
    <n v="459"/>
    <x v="196"/>
    <n v="37.119999999999997"/>
    <s v="Multi"/>
    <s v="Bib-Shorts"/>
    <x v="0"/>
    <s v="#BC8F8F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76"/>
    <n v="233"/>
    <n v="281"/>
    <n v="2"/>
    <n v="1"/>
    <n v="736.15"/>
    <x v="126"/>
    <n v="653.70000000000005"/>
    <n v="305"/>
    <x v="37"/>
    <n v="653.70000000000005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22"/>
    <n v="233"/>
    <n v="281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79"/>
    <n v="233"/>
    <n v="281"/>
    <n v="2"/>
    <n v="1"/>
    <n v="20.52"/>
    <x v="160"/>
    <n v="15.18"/>
    <n v="394"/>
    <x v="146"/>
    <n v="15.18"/>
    <s v="NA"/>
    <s v="Headsets"/>
    <x v="3"/>
    <s v="#DCDCDC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82"/>
    <n v="233"/>
    <n v="281"/>
    <n v="2"/>
    <n v="1"/>
    <n v="74.84"/>
    <x v="148"/>
    <n v="55.38"/>
    <n v="396"/>
    <x v="148"/>
    <n v="55.38"/>
    <s v="NA"/>
    <s v="Headsets"/>
    <x v="3"/>
    <s v="#DCDCDC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06"/>
    <n v="233"/>
    <n v="281"/>
    <n v="2"/>
    <n v="1"/>
    <n v="647.99"/>
    <x v="140"/>
    <n v="598.44000000000005"/>
    <n v="365"/>
    <x v="92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17"/>
    <d v="2018-11-14T00:00:00"/>
    <x v="177"/>
    <n v="233"/>
    <n v="281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54"/>
    <n v="396"/>
    <n v="281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78"/>
    <n v="396"/>
    <n v="281"/>
    <n v="2"/>
    <n v="1"/>
    <n v="88.93"/>
    <x v="149"/>
    <n v="65.81"/>
    <n v="391"/>
    <x v="145"/>
    <n v="65.81"/>
    <s v="NA"/>
    <s v="Fork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18"/>
    <n v="396"/>
    <n v="281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222"/>
    <n v="396"/>
    <n v="281"/>
    <n v="2"/>
    <n v="1"/>
    <n v="35.99"/>
    <x v="144"/>
    <n v="24.75"/>
    <n v="453"/>
    <x v="180"/>
    <n v="24.75"/>
    <s v="Black"/>
    <s v="Shorts"/>
    <x v="0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73"/>
    <n v="396"/>
    <n v="281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115"/>
    <n v="396"/>
    <n v="281"/>
    <n v="2"/>
    <n v="1"/>
    <n v="1229.46"/>
    <x v="128"/>
    <n v="1105.81"/>
    <n v="362"/>
    <x v="101"/>
    <n v="1105.81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74"/>
    <n v="396"/>
    <n v="281"/>
    <n v="2"/>
    <n v="1"/>
    <n v="24.29"/>
    <x v="152"/>
    <n v="17.98"/>
    <n v="397"/>
    <x v="69"/>
    <n v="17.98"/>
    <s v="NA"/>
    <s v="Handlebars"/>
    <x v="3"/>
    <s v="#DCDCDC"/>
    <s v="#000000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1"/>
    <d v="2018-11-14T00:00:00"/>
    <x v="56"/>
    <n v="396"/>
    <n v="281"/>
    <n v="2"/>
    <n v="1"/>
    <n v="209.26"/>
    <x v="125"/>
    <n v="185.82"/>
    <n v="428"/>
    <x v="55"/>
    <n v="185.82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61"/>
    <n v="684"/>
    <n v="281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105"/>
    <n v="684"/>
    <n v="281"/>
    <n v="2"/>
    <n v="1"/>
    <n v="324.45"/>
    <x v="146"/>
    <n v="300.12"/>
    <n v="429"/>
    <x v="91"/>
    <n v="300.12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291"/>
    <n v="684"/>
    <n v="281"/>
    <n v="2"/>
    <n v="1"/>
    <n v="202.33"/>
    <x v="134"/>
    <n v="187.16"/>
    <n v="267"/>
    <x v="221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103"/>
    <n v="684"/>
    <n v="281"/>
    <n v="2"/>
    <n v="1"/>
    <n v="780.82"/>
    <x v="143"/>
    <n v="722.26"/>
    <n v="439"/>
    <x v="89"/>
    <n v="868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283"/>
    <n v="684"/>
    <n v="281"/>
    <n v="2"/>
    <n v="1"/>
    <n v="469.79"/>
    <x v="132"/>
    <n v="486.71"/>
    <n v="341"/>
    <x v="23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110"/>
    <n v="684"/>
    <n v="281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81"/>
    <n v="684"/>
    <n v="281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87"/>
    <n v="684"/>
    <n v="281"/>
    <n v="2"/>
    <n v="1"/>
    <n v="1466.01"/>
    <x v="147"/>
    <n v="1518.79"/>
    <n v="368"/>
    <x v="76"/>
    <n v="1518.79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117"/>
    <n v="684"/>
    <n v="281"/>
    <n v="2"/>
    <n v="1"/>
    <n v="600.26"/>
    <x v="133"/>
    <n v="605.65"/>
    <n v="381"/>
    <x v="103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6"/>
    <d v="2018-11-15T00:00:00"/>
    <x v="181"/>
    <n v="684"/>
    <n v="281"/>
    <n v="2"/>
    <n v="1"/>
    <n v="780.82"/>
    <x v="143"/>
    <n v="722.26"/>
    <n v="239"/>
    <x v="24"/>
    <n v="722.2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46"/>
    <d v="2018-11-18T00:00:00"/>
    <x v="70"/>
    <n v="359"/>
    <n v="281"/>
    <n v="2"/>
    <n v="1"/>
    <n v="44.99"/>
    <x v="154"/>
    <n v="30.93"/>
    <n v="456"/>
    <x v="65"/>
    <n v="30.93"/>
    <s v="Black"/>
    <s v="Tights"/>
    <x v="0"/>
    <s v="#000000"/>
    <s v="#FFFFFF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46"/>
    <d v="2018-11-18T00:00:00"/>
    <x v="96"/>
    <n v="359"/>
    <n v="281"/>
    <n v="2"/>
    <n v="1"/>
    <n v="44.99"/>
    <x v="154"/>
    <n v="30.93"/>
    <n v="458"/>
    <x v="84"/>
    <n v="30.93"/>
    <s v="Black"/>
    <s v="Tights"/>
    <x v="0"/>
    <s v="#000000"/>
    <s v="#FFFFFF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46"/>
    <d v="2018-11-18T00:00:00"/>
    <x v="98"/>
    <n v="359"/>
    <n v="281"/>
    <n v="2"/>
    <n v="1"/>
    <n v="5.19"/>
    <x v="113"/>
    <n v="5.23"/>
    <n v="224"/>
    <x v="28"/>
    <n v="5.23"/>
    <s v="Multi"/>
    <s v="Caps"/>
    <x v="0"/>
    <s v="#BC8F8F"/>
    <s v="#000000"/>
    <n v="2"/>
    <x v="8"/>
    <x v="0"/>
    <x v="0"/>
    <n v="359"/>
    <s v="Specialty Bike Shop"/>
    <x v="468"/>
    <s v="Cincinnati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110"/>
    <n v="666"/>
    <n v="281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244"/>
    <n v="666"/>
    <n v="281"/>
    <n v="2"/>
    <n v="1"/>
    <n v="44.99"/>
    <x v="154"/>
    <n v="30.93"/>
    <n v="457"/>
    <x v="197"/>
    <n v="30.93"/>
    <s v="Black"/>
    <s v="Tights"/>
    <x v="0"/>
    <s v="#00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104"/>
    <n v="666"/>
    <n v="281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111"/>
    <n v="666"/>
    <n v="281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91"/>
    <n v="666"/>
    <n v="281"/>
    <n v="2"/>
    <n v="1"/>
    <n v="1466.01"/>
    <x v="147"/>
    <n v="1518.79"/>
    <n v="369"/>
    <x v="79"/>
    <n v="1518.79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50"/>
    <d v="2018-11-19T00:00:00"/>
    <x v="92"/>
    <n v="666"/>
    <n v="281"/>
    <n v="2"/>
    <n v="1"/>
    <n v="324.45"/>
    <x v="146"/>
    <n v="300.12"/>
    <n v="435"/>
    <x v="80"/>
    <n v="300.12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3"/>
    <d v="2018-11-26T00:00:00"/>
    <x v="94"/>
    <n v="432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3"/>
    <d v="2018-11-26T00:00:00"/>
    <x v="103"/>
    <n v="432"/>
    <n v="281"/>
    <n v="2"/>
    <n v="1"/>
    <n v="780.82"/>
    <x v="143"/>
    <n v="722.26"/>
    <n v="439"/>
    <x v="89"/>
    <n v="868.63"/>
    <s v="Black"/>
    <s v="Road Frames"/>
    <x v="3"/>
    <s v="#000000"/>
    <s v="#FFFFFF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3"/>
    <d v="2018-11-26T00:00:00"/>
    <x v="110"/>
    <n v="432"/>
    <n v="281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3"/>
    <d v="2018-11-26T00:00:00"/>
    <x v="117"/>
    <n v="432"/>
    <n v="281"/>
    <n v="2"/>
    <n v="1"/>
    <n v="600.26"/>
    <x v="133"/>
    <n v="605.65"/>
    <n v="381"/>
    <x v="103"/>
    <n v="605.65"/>
    <s v="Yellow"/>
    <s v="Road Bikes"/>
    <x v="1"/>
    <s v="#FFFF00"/>
    <s v="#000000"/>
    <n v="2"/>
    <x v="8"/>
    <x v="0"/>
    <x v="0"/>
    <n v="432"/>
    <s v="Warehouse"/>
    <x v="449"/>
    <s v="Indianapolis"/>
    <s v="Indian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106"/>
    <n v="642"/>
    <n v="281"/>
    <n v="2"/>
    <n v="1"/>
    <n v="647.99"/>
    <x v="140"/>
    <n v="598.44000000000005"/>
    <n v="365"/>
    <x v="92"/>
    <n v="598.44000000000005"/>
    <s v="Black"/>
    <s v="Mountain Bikes"/>
    <x v="1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107"/>
    <n v="642"/>
    <n v="281"/>
    <n v="2"/>
    <n v="1"/>
    <n v="11.99"/>
    <x v="158"/>
    <n v="8.25"/>
    <n v="448"/>
    <x v="93"/>
    <n v="8.25"/>
    <s v="NA"/>
    <s v="Pumps"/>
    <x v="2"/>
    <s v="#DCDCDC"/>
    <s v="#000000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54"/>
    <n v="642"/>
    <n v="281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6"/>
    <d v="2018-11-26T00:00:00"/>
    <x v="222"/>
    <n v="642"/>
    <n v="281"/>
    <n v="2"/>
    <n v="1"/>
    <n v="35.99"/>
    <x v="144"/>
    <n v="24.75"/>
    <n v="453"/>
    <x v="180"/>
    <n v="24.75"/>
    <s v="Black"/>
    <s v="Shorts"/>
    <x v="0"/>
    <s v="#000000"/>
    <s v="#FFFFFF"/>
    <n v="2"/>
    <x v="8"/>
    <x v="0"/>
    <x v="0"/>
    <n v="642"/>
    <s v="Value Added Reseller"/>
    <x v="470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280"/>
    <n v="108"/>
    <n v="281"/>
    <n v="2"/>
    <n v="1"/>
    <n v="469.79"/>
    <x v="132"/>
    <n v="486.71"/>
    <n v="335"/>
    <x v="21"/>
    <n v="486.71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277"/>
    <n v="108"/>
    <n v="281"/>
    <n v="2"/>
    <n v="1"/>
    <n v="469.79"/>
    <x v="132"/>
    <n v="486.71"/>
    <n v="333"/>
    <x v="15"/>
    <n v="486.71"/>
    <s v="Black"/>
    <s v="Road Bikes"/>
    <x v="1"/>
    <s v="#00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83"/>
    <n v="108"/>
    <n v="281"/>
    <n v="2"/>
    <n v="1"/>
    <n v="28.84"/>
    <x v="115"/>
    <n v="29.08"/>
    <n v="230"/>
    <x v="17"/>
    <n v="29.08"/>
    <s v="Multi"/>
    <s v="Jerseys"/>
    <x v="0"/>
    <s v="#BC8F8F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69"/>
    <n v="108"/>
    <n v="281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65"/>
    <n v="108"/>
    <n v="281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95"/>
    <n v="108"/>
    <n v="281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77"/>
    <d v="2018-11-27T00:00:00"/>
    <x v="81"/>
    <n v="108"/>
    <n v="281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108"/>
    <s v="Warehouse"/>
    <x v="471"/>
    <s v="Kittery"/>
    <s v="Maine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290"/>
    <d v="2018-12-02T00:00:00"/>
    <x v="277"/>
    <n v="216"/>
    <n v="281"/>
    <n v="2"/>
    <n v="1"/>
    <n v="469.79"/>
    <x v="132"/>
    <n v="486.71"/>
    <n v="333"/>
    <x v="15"/>
    <n v="486.71"/>
    <s v="Black"/>
    <s v="Road Bikes"/>
    <x v="1"/>
    <s v="#000000"/>
    <s v="#FFFFFF"/>
    <n v="2"/>
    <x v="8"/>
    <x v="0"/>
    <x v="0"/>
    <n v="216"/>
    <s v="Specialty Bike Shop"/>
    <x v="458"/>
    <s v="Waterbury"/>
    <s v="Connecticut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05"/>
    <n v="72"/>
    <n v="281"/>
    <n v="2"/>
    <n v="1"/>
    <n v="324.45"/>
    <x v="146"/>
    <n v="300.12"/>
    <n v="429"/>
    <x v="91"/>
    <n v="300.12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19"/>
    <n v="72"/>
    <n v="281"/>
    <n v="2"/>
    <n v="1"/>
    <n v="14.13"/>
    <x v="141"/>
    <n v="9.7100000000000009"/>
    <n v="462"/>
    <x v="105"/>
    <n v="9.7100000000000009"/>
    <s v="Black"/>
    <s v="Glove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116"/>
    <n v="72"/>
    <n v="281"/>
    <n v="2"/>
    <n v="1"/>
    <n v="35.99"/>
    <x v="144"/>
    <n v="24.75"/>
    <n v="454"/>
    <x v="102"/>
    <n v="24.75"/>
    <s v="Black"/>
    <s v="Short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87"/>
    <n v="72"/>
    <n v="281"/>
    <n v="2"/>
    <n v="1"/>
    <n v="1466.01"/>
    <x v="147"/>
    <n v="1518.79"/>
    <n v="368"/>
    <x v="76"/>
    <n v="1518.79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6"/>
    <d v="2018-12-16T00:00:00"/>
    <x v="63"/>
    <n v="72"/>
    <n v="281"/>
    <n v="2"/>
    <n v="1"/>
    <n v="35.99"/>
    <x v="144"/>
    <n v="24.75"/>
    <n v="445"/>
    <x v="58"/>
    <n v="24.75"/>
    <s v="Black"/>
    <s v="Shorts"/>
    <x v="0"/>
    <s v="#000000"/>
    <s v="#FFFFFF"/>
    <n v="2"/>
    <x v="8"/>
    <x v="0"/>
    <x v="0"/>
    <n v="72"/>
    <s v="Warehouse"/>
    <x v="472"/>
    <s v="Nashua"/>
    <s v="New Hampshire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61"/>
    <d v="2018-12-23T00:00:00"/>
    <x v="84"/>
    <n v="575"/>
    <n v="281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61"/>
    <d v="2018-12-23T00:00:00"/>
    <x v="82"/>
    <n v="575"/>
    <n v="281"/>
    <n v="2"/>
    <n v="1"/>
    <n v="149.03"/>
    <x v="157"/>
    <n v="110.28"/>
    <n v="414"/>
    <x v="73"/>
    <n v="110.28"/>
    <s v="Black"/>
    <s v="Wheels"/>
    <x v="3"/>
    <s v="#00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61"/>
    <d v="2018-12-23T00:00:00"/>
    <x v="91"/>
    <n v="575"/>
    <n v="281"/>
    <n v="2"/>
    <n v="1"/>
    <n v="1466.01"/>
    <x v="147"/>
    <n v="1518.79"/>
    <n v="369"/>
    <x v="79"/>
    <n v="1518.79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61"/>
    <d v="2018-12-23T00:00:00"/>
    <x v="110"/>
    <n v="575"/>
    <n v="281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61"/>
    <d v="2018-12-23T00:00:00"/>
    <x v="94"/>
    <n v="575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71"/>
    <d v="2018-12-25T00:00:00"/>
    <x v="279"/>
    <n v="126"/>
    <n v="281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71"/>
    <d v="2018-12-25T00:00:00"/>
    <x v="287"/>
    <n v="126"/>
    <n v="281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71"/>
    <d v="2018-12-25T00:00:00"/>
    <x v="282"/>
    <n v="126"/>
    <n v="281"/>
    <n v="2"/>
    <n v="1"/>
    <n v="469.79"/>
    <x v="132"/>
    <n v="486.71"/>
    <n v="343"/>
    <x v="16"/>
    <n v="486.71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94"/>
    <n v="54"/>
    <n v="281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222"/>
    <n v="54"/>
    <n v="281"/>
    <n v="2"/>
    <n v="1"/>
    <n v="35.99"/>
    <x v="144"/>
    <n v="24.75"/>
    <n v="453"/>
    <x v="180"/>
    <n v="24.75"/>
    <s v="Black"/>
    <s v="Shorts"/>
    <x v="0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92"/>
    <n v="54"/>
    <n v="281"/>
    <n v="2"/>
    <n v="1"/>
    <n v="324.45"/>
    <x v="146"/>
    <n v="300.12"/>
    <n v="435"/>
    <x v="80"/>
    <n v="300.12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286"/>
    <n v="54"/>
    <n v="281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67"/>
    <n v="54"/>
    <n v="281"/>
    <n v="2"/>
    <n v="1"/>
    <n v="600.26"/>
    <x v="133"/>
    <n v="605.65"/>
    <n v="389"/>
    <x v="62"/>
    <n v="605.65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89"/>
    <n v="54"/>
    <n v="281"/>
    <n v="2"/>
    <n v="1"/>
    <n v="1308.94"/>
    <x v="131"/>
    <n v="1320.68"/>
    <n v="373"/>
    <x v="77"/>
    <n v="1320.68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103"/>
    <n v="54"/>
    <n v="281"/>
    <n v="2"/>
    <n v="1"/>
    <n v="780.82"/>
    <x v="143"/>
    <n v="722.26"/>
    <n v="439"/>
    <x v="89"/>
    <n v="868.63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65"/>
    <n v="54"/>
    <n v="281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95"/>
    <n v="54"/>
    <n v="281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111"/>
    <n v="54"/>
    <n v="281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92"/>
    <d v="2018-12-29T00:00:00"/>
    <x v="88"/>
    <n v="54"/>
    <n v="281"/>
    <n v="2"/>
    <n v="1"/>
    <n v="20.190000000000001"/>
    <x v="114"/>
    <n v="13.88"/>
    <n v="213"/>
    <x v="12"/>
    <n v="13.88"/>
    <s v="Red"/>
    <s v="Helmets"/>
    <x v="2"/>
    <s v="#FF0000"/>
    <s v="#FFFFFF"/>
    <n v="2"/>
    <x v="8"/>
    <x v="0"/>
    <x v="0"/>
    <n v="54"/>
    <s v="Warehouse"/>
    <x v="452"/>
    <s v="Melville"/>
    <s v="New York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3670"/>
    <d v="2017-07-08T00:00:00"/>
    <x v="319"/>
    <n v="504"/>
    <n v="281"/>
    <n v="3"/>
    <n v="1"/>
    <n v="5.7"/>
    <x v="121"/>
    <n v="3.4"/>
    <n v="219"/>
    <x v="240"/>
    <n v="3.4"/>
    <s v="White"/>
    <s v="Socks"/>
    <x v="0"/>
    <s v="#FFFFFF"/>
    <s v="#000000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70"/>
    <d v="2017-07-08T00:00:00"/>
    <x v="19"/>
    <n v="504"/>
    <n v="281"/>
    <n v="3"/>
    <n v="1"/>
    <n v="2024.99"/>
    <x v="120"/>
    <n v="1898.09"/>
    <n v="349"/>
    <x v="19"/>
    <n v="1898.09"/>
    <s v="Black"/>
    <s v="Mountain Bikes"/>
    <x v="1"/>
    <s v="#000000"/>
    <s v="#FFFFFF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0"/>
    <d v="2017-07-25T00:00:00"/>
    <x v="3"/>
    <n v="431"/>
    <n v="281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0"/>
    <d v="2017-07-25T00:00:00"/>
    <x v="16"/>
    <n v="431"/>
    <n v="281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843"/>
    <d v="2017-08-01T00:00:00"/>
    <x v="10"/>
    <n v="18"/>
    <n v="281"/>
    <n v="3"/>
    <n v="1"/>
    <n v="818.7"/>
    <x v="123"/>
    <n v="706.81"/>
    <n v="292"/>
    <x v="10"/>
    <n v="706.81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3843"/>
    <d v="2017-08-01T00:00:00"/>
    <x v="40"/>
    <n v="18"/>
    <n v="281"/>
    <n v="3"/>
    <n v="1"/>
    <n v="809.76"/>
    <x v="161"/>
    <n v="699.09"/>
    <n v="300"/>
    <x v="40"/>
    <n v="699.09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708"/>
    <n v="841560125"/>
    <n v="500000"/>
    <d v="2017-08-01T00:00:00"/>
    <s v="201708"/>
  </r>
  <r>
    <s v="SO44289"/>
    <d v="2017-10-09T00:00:00"/>
    <x v="2"/>
    <n v="504"/>
    <n v="281"/>
    <n v="3"/>
    <n v="1"/>
    <n v="2024.99"/>
    <x v="120"/>
    <n v="1898.09"/>
    <n v="348"/>
    <x v="2"/>
    <n v="1898.09"/>
    <s v="Black"/>
    <s v="Mountain Bikes"/>
    <x v="1"/>
    <s v="#000000"/>
    <s v="#FFFFFF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89"/>
    <d v="2017-10-09T00:00:00"/>
    <x v="11"/>
    <n v="504"/>
    <n v="281"/>
    <n v="3"/>
    <n v="1"/>
    <n v="2039.99"/>
    <x v="118"/>
    <n v="1912.15"/>
    <n v="344"/>
    <x v="11"/>
    <n v="1912.15"/>
    <s v="Silver"/>
    <s v="Mountain Bikes"/>
    <x v="1"/>
    <s v="#C0C0C0"/>
    <s v="#000000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2"/>
    <d v="2017-10-10T00:00:00"/>
    <x v="28"/>
    <n v="643"/>
    <n v="281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2"/>
    <d v="2017-10-10T00:00:00"/>
    <x v="15"/>
    <n v="643"/>
    <n v="281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6"/>
    <d v="2017-10-30T00:00:00"/>
    <x v="44"/>
    <n v="431"/>
    <n v="281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6"/>
    <d v="2017-10-30T00:00:00"/>
    <x v="15"/>
    <n v="431"/>
    <n v="281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503"/>
    <d v="2017-11-07T00:00:00"/>
    <x v="18"/>
    <n v="198"/>
    <n v="281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68"/>
    <d v="2017-11-29T00:00:00"/>
    <x v="183"/>
    <n v="287"/>
    <n v="281"/>
    <n v="3"/>
    <n v="1"/>
    <n v="722.59"/>
    <x v="162"/>
    <n v="623.84"/>
    <n v="293"/>
    <x v="144"/>
    <n v="623.84"/>
    <s v="Silver"/>
    <s v="Mountain Frames"/>
    <x v="3"/>
    <s v="#C0C0C0"/>
    <s v="#000000"/>
    <n v="3"/>
    <x v="3"/>
    <x v="0"/>
    <x v="0"/>
    <n v="287"/>
    <s v="Warehouse"/>
    <x v="410"/>
    <s v="Madison Heights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68"/>
    <d v="2017-11-29T00:00:00"/>
    <x v="320"/>
    <n v="287"/>
    <n v="281"/>
    <n v="3"/>
    <n v="1"/>
    <n v="722.59"/>
    <x v="162"/>
    <n v="623.84"/>
    <n v="288"/>
    <x v="184"/>
    <n v="623.84"/>
    <s v="Silver"/>
    <s v="Mountain Frames"/>
    <x v="3"/>
    <s v="#C0C0C0"/>
    <s v="#000000"/>
    <n v="3"/>
    <x v="3"/>
    <x v="0"/>
    <x v="0"/>
    <n v="287"/>
    <s v="Warehouse"/>
    <x v="410"/>
    <s v="Madison Heights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568"/>
    <d v="2017-11-29T00:00:00"/>
    <x v="327"/>
    <n v="287"/>
    <n v="281"/>
    <n v="3"/>
    <n v="1"/>
    <n v="809.76"/>
    <x v="161"/>
    <n v="699.09"/>
    <n v="299"/>
    <x v="244"/>
    <n v="699.09"/>
    <s v="Black"/>
    <s v="Mountain Frames"/>
    <x v="3"/>
    <s v="#000000"/>
    <s v="#FFFFFF"/>
    <n v="3"/>
    <x v="3"/>
    <x v="0"/>
    <x v="0"/>
    <n v="287"/>
    <s v="Warehouse"/>
    <x v="410"/>
    <s v="Madison Heights"/>
    <s v="Michigan"/>
    <s v="United States"/>
    <n v="281"/>
    <n v="841560125"/>
    <x v="2"/>
    <s v="Sales Representative"/>
    <s v="michael-blythe@adventureworks.com"/>
    <s v="201711"/>
    <n v="841560125"/>
    <n v="1000000"/>
    <d v="2017-11-01T00:00:00"/>
    <s v="201711"/>
  </r>
  <r>
    <s v="SO44759"/>
    <d v="2017-12-15T00:00:00"/>
    <x v="27"/>
    <n v="180"/>
    <n v="281"/>
    <n v="3"/>
    <n v="1"/>
    <n v="2024.99"/>
    <x v="120"/>
    <n v="1898.09"/>
    <n v="350"/>
    <x v="27"/>
    <n v="1898.09"/>
    <s v="Black"/>
    <s v="Mountain Bikes"/>
    <x v="1"/>
    <s v="#000000"/>
    <s v="#FFFFFF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59"/>
    <d v="2017-12-15T00:00:00"/>
    <x v="3"/>
    <n v="180"/>
    <n v="281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59"/>
    <d v="2017-12-15T00:00:00"/>
    <x v="2"/>
    <n v="180"/>
    <n v="281"/>
    <n v="3"/>
    <n v="1"/>
    <n v="2024.99"/>
    <x v="120"/>
    <n v="1898.09"/>
    <n v="348"/>
    <x v="2"/>
    <n v="1898.09"/>
    <s v="Black"/>
    <s v="Mountain Bikes"/>
    <x v="1"/>
    <s v="#000000"/>
    <s v="#FFFFFF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4759"/>
    <d v="2017-12-15T00:00:00"/>
    <x v="29"/>
    <n v="180"/>
    <n v="281"/>
    <n v="3"/>
    <n v="1"/>
    <n v="2039.99"/>
    <x v="118"/>
    <n v="1912.15"/>
    <n v="347"/>
    <x v="29"/>
    <n v="1912.15"/>
    <s v="Silver"/>
    <s v="Mountain Bikes"/>
    <x v="1"/>
    <s v="#C0C0C0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712"/>
    <n v="841560125"/>
    <n v="1000000"/>
    <d v="2017-12-01T00:00:00"/>
    <s v="201712"/>
  </r>
  <r>
    <s v="SO45048"/>
    <d v="2018-01-09T00:00:00"/>
    <x v="30"/>
    <n v="504"/>
    <n v="281"/>
    <n v="3"/>
    <n v="1"/>
    <n v="2039.99"/>
    <x v="118"/>
    <n v="1912.15"/>
    <n v="345"/>
    <x v="30"/>
    <n v="1912.15"/>
    <s v="Silver"/>
    <s v="Mountain Bikes"/>
    <x v="1"/>
    <s v="#C0C0C0"/>
    <s v="#000000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48"/>
    <d v="2018-01-09T00:00:00"/>
    <x v="19"/>
    <n v="504"/>
    <n v="281"/>
    <n v="3"/>
    <n v="1"/>
    <n v="2024.99"/>
    <x v="120"/>
    <n v="1898.09"/>
    <n v="349"/>
    <x v="19"/>
    <n v="1898.09"/>
    <s v="Black"/>
    <s v="Mountain Bikes"/>
    <x v="1"/>
    <s v="#000000"/>
    <s v="#FFFFFF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48"/>
    <d v="2018-01-09T00:00:00"/>
    <x v="29"/>
    <n v="504"/>
    <n v="281"/>
    <n v="3"/>
    <n v="1"/>
    <n v="2039.99"/>
    <x v="118"/>
    <n v="1912.15"/>
    <n v="347"/>
    <x v="29"/>
    <n v="1912.15"/>
    <s v="Silver"/>
    <s v="Mountain Bikes"/>
    <x v="1"/>
    <s v="#C0C0C0"/>
    <s v="#000000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51"/>
    <d v="2018-01-13T00:00:00"/>
    <x v="16"/>
    <n v="643"/>
    <n v="281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71"/>
    <d v="2018-01-28T00:00:00"/>
    <x v="35"/>
    <n v="431"/>
    <n v="281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071"/>
    <d v="2018-01-28T00:00:00"/>
    <x v="18"/>
    <n v="431"/>
    <n v="281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266"/>
    <d v="2018-02-01T00:00:00"/>
    <x v="99"/>
    <n v="18"/>
    <n v="281"/>
    <n v="3"/>
    <n v="1"/>
    <n v="714.7"/>
    <x v="163"/>
    <n v="617.03"/>
    <n v="296"/>
    <x v="71"/>
    <n v="617.03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1"/>
    <d v="2018-02-06T00:00:00"/>
    <x v="36"/>
    <n v="198"/>
    <n v="281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1"/>
    <d v="2018-02-06T00:00:00"/>
    <x v="35"/>
    <n v="198"/>
    <n v="281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281"/>
    <d v="2018-02-06T00:00:00"/>
    <x v="16"/>
    <n v="198"/>
    <n v="281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2"/>
    <n v="841560125"/>
    <n v="400000"/>
    <d v="2018-02-01T00:00:00"/>
    <s v="201802"/>
  </r>
  <r>
    <s v="SO45539"/>
    <d v="2018-03-11T00:00:00"/>
    <x v="2"/>
    <n v="180"/>
    <n v="281"/>
    <n v="3"/>
    <n v="1"/>
    <n v="2024.99"/>
    <x v="120"/>
    <n v="1898.09"/>
    <n v="348"/>
    <x v="2"/>
    <n v="1898.09"/>
    <s v="Black"/>
    <s v="Mountain Bikes"/>
    <x v="1"/>
    <s v="#000000"/>
    <s v="#FFFFFF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539"/>
    <d v="2018-03-11T00:00:00"/>
    <x v="19"/>
    <n v="180"/>
    <n v="281"/>
    <n v="3"/>
    <n v="1"/>
    <n v="2024.99"/>
    <x v="120"/>
    <n v="1898.09"/>
    <n v="349"/>
    <x v="19"/>
    <n v="1898.09"/>
    <s v="Black"/>
    <s v="Mountain Bikes"/>
    <x v="1"/>
    <s v="#000000"/>
    <s v="#FFFFFF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3"/>
    <n v="841560125"/>
    <n v="500000"/>
    <d v="2018-03-01T00:00:00"/>
    <s v="201803"/>
  </r>
  <r>
    <s v="SO45787"/>
    <d v="2018-04-06T00:00:00"/>
    <x v="39"/>
    <n v="504"/>
    <n v="281"/>
    <n v="3"/>
    <n v="1"/>
    <n v="2039.99"/>
    <x v="118"/>
    <n v="1912.15"/>
    <n v="346"/>
    <x v="39"/>
    <n v="1912.15"/>
    <s v="Silver"/>
    <s v="Mountain Bikes"/>
    <x v="1"/>
    <s v="#C0C0C0"/>
    <s v="#000000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87"/>
    <d v="2018-04-06T00:00:00"/>
    <x v="27"/>
    <n v="504"/>
    <n v="281"/>
    <n v="3"/>
    <n v="1"/>
    <n v="2024.99"/>
    <x v="120"/>
    <n v="1898.09"/>
    <n v="350"/>
    <x v="27"/>
    <n v="1898.09"/>
    <s v="Black"/>
    <s v="Mountain Bikes"/>
    <x v="1"/>
    <s v="#000000"/>
    <s v="#FFFFFF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87"/>
    <d v="2018-04-06T00:00:00"/>
    <x v="2"/>
    <n v="504"/>
    <n v="281"/>
    <n v="3"/>
    <n v="1"/>
    <n v="2024.99"/>
    <x v="120"/>
    <n v="1898.09"/>
    <n v="348"/>
    <x v="2"/>
    <n v="1898.09"/>
    <s v="Black"/>
    <s v="Mountain Bikes"/>
    <x v="1"/>
    <s v="#000000"/>
    <s v="#FFFFFF"/>
    <n v="3"/>
    <x v="3"/>
    <x v="0"/>
    <x v="0"/>
    <n v="504"/>
    <s v="Specialty Bike Shop"/>
    <x v="407"/>
    <s v="Redfor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1"/>
    <d v="2018-04-08T00:00:00"/>
    <x v="35"/>
    <n v="643"/>
    <n v="281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1"/>
    <d v="2018-04-08T00:00:00"/>
    <x v="44"/>
    <n v="643"/>
    <n v="281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1"/>
    <d v="2018-04-08T00:00:00"/>
    <x v="34"/>
    <n v="643"/>
    <n v="281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791"/>
    <d v="2018-04-08T00:00:00"/>
    <x v="16"/>
    <n v="643"/>
    <n v="281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12"/>
    <d v="2018-04-26T00:00:00"/>
    <x v="3"/>
    <n v="431"/>
    <n v="281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12"/>
    <d v="2018-04-26T00:00:00"/>
    <x v="13"/>
    <n v="431"/>
    <n v="281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5812"/>
    <d v="2018-04-26T00:00:00"/>
    <x v="16"/>
    <n v="431"/>
    <n v="281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026"/>
    <d v="2018-05-02T00:00:00"/>
    <x v="10"/>
    <n v="18"/>
    <n v="281"/>
    <n v="3"/>
    <n v="1"/>
    <n v="818.7"/>
    <x v="123"/>
    <n v="706.81"/>
    <n v="292"/>
    <x v="10"/>
    <n v="706.81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26"/>
    <d v="2018-05-02T00:00:00"/>
    <x v="37"/>
    <n v="18"/>
    <n v="281"/>
    <n v="3"/>
    <n v="1"/>
    <n v="714.7"/>
    <x v="163"/>
    <n v="617.03"/>
    <n v="304"/>
    <x v="37"/>
    <n v="617.03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26"/>
    <d v="2018-05-02T00:00:00"/>
    <x v="0"/>
    <n v="18"/>
    <n v="281"/>
    <n v="3"/>
    <n v="1"/>
    <n v="28.84"/>
    <x v="115"/>
    <n v="31.72"/>
    <n v="235"/>
    <x v="0"/>
    <n v="31.72"/>
    <s v="Multi"/>
    <s v="Jerseys"/>
    <x v="0"/>
    <s v="#BC8F8F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040"/>
    <d v="2018-05-08T00:00:00"/>
    <x v="18"/>
    <n v="198"/>
    <n v="281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106"/>
    <d v="2018-05-31T00:00:00"/>
    <x v="46"/>
    <n v="287"/>
    <n v="281"/>
    <n v="3"/>
    <n v="1"/>
    <n v="722.59"/>
    <x v="162"/>
    <n v="623.84"/>
    <n v="307"/>
    <x v="46"/>
    <n v="623.84"/>
    <s v="Silver"/>
    <s v="Mountain Frames"/>
    <x v="3"/>
    <s v="#C0C0C0"/>
    <s v="#000000"/>
    <n v="3"/>
    <x v="3"/>
    <x v="0"/>
    <x v="0"/>
    <n v="287"/>
    <s v="Warehouse"/>
    <x v="410"/>
    <s v="Madison Heights"/>
    <s v="Michigan"/>
    <s v="United States"/>
    <n v="281"/>
    <n v="841560125"/>
    <x v="2"/>
    <s v="Sales Representative"/>
    <s v="michael-blythe@adventureworks.com"/>
    <s v="201805"/>
    <n v="841560125"/>
    <n v="600000"/>
    <d v="2018-05-01T00:00:00"/>
    <s v="201805"/>
  </r>
  <r>
    <s v="SO46346"/>
    <d v="2018-06-10T00:00:00"/>
    <x v="27"/>
    <n v="180"/>
    <n v="281"/>
    <n v="3"/>
    <n v="1"/>
    <n v="843.75"/>
    <x v="124"/>
    <n v="1898.09"/>
    <n v="350"/>
    <x v="27"/>
    <n v="1898.09"/>
    <s v="Black"/>
    <s v="Mountain Bikes"/>
    <x v="1"/>
    <s v="#000000"/>
    <s v="#FFFFFF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46"/>
    <d v="2018-06-10T00:00:00"/>
    <x v="28"/>
    <n v="180"/>
    <n v="281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46"/>
    <d v="2018-06-10T00:00:00"/>
    <x v="11"/>
    <n v="180"/>
    <n v="281"/>
    <n v="3"/>
    <n v="1"/>
    <n v="850"/>
    <x v="164"/>
    <n v="1912.15"/>
    <n v="344"/>
    <x v="11"/>
    <n v="1912.15"/>
    <s v="Silver"/>
    <s v="Mountain Bikes"/>
    <x v="1"/>
    <s v="#C0C0C0"/>
    <s v="#000000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346"/>
    <d v="2018-06-10T00:00:00"/>
    <x v="2"/>
    <n v="180"/>
    <n v="281"/>
    <n v="3"/>
    <n v="1"/>
    <n v="843.75"/>
    <x v="124"/>
    <n v="1898.09"/>
    <n v="348"/>
    <x v="2"/>
    <n v="1898.09"/>
    <s v="Black"/>
    <s v="Mountain Bikes"/>
    <x v="1"/>
    <s v="#000000"/>
    <s v="#FFFFFF"/>
    <n v="3"/>
    <x v="3"/>
    <x v="0"/>
    <x v="0"/>
    <n v="180"/>
    <s v="Specialty Bike Shop"/>
    <x v="411"/>
    <s v="Pontiac"/>
    <s v="Michigan"/>
    <s v="United States"/>
    <n v="281"/>
    <n v="841560125"/>
    <x v="2"/>
    <s v="Sales Representative"/>
    <s v="michael-blythe@adventureworks.com"/>
    <s v="201806"/>
    <n v="841560125"/>
    <n v="500000"/>
    <d v="2018-06-01T00:00:00"/>
    <s v="201806"/>
  </r>
  <r>
    <s v="SO46621"/>
    <d v="2018-07-08T00:00:00"/>
    <x v="61"/>
    <n v="643"/>
    <n v="281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21"/>
    <d v="2018-07-08T00:00:00"/>
    <x v="287"/>
    <n v="643"/>
    <n v="281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84"/>
    <n v="660"/>
    <n v="281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94"/>
    <n v="660"/>
    <n v="281"/>
    <n v="3"/>
    <n v="1"/>
    <n v="1466.01"/>
    <x v="147"/>
    <n v="1518.79"/>
    <n v="370"/>
    <x v="82"/>
    <n v="1518.79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109"/>
    <n v="660"/>
    <n v="281"/>
    <n v="3"/>
    <n v="1"/>
    <n v="324.45"/>
    <x v="146"/>
    <n v="300.12"/>
    <n v="417"/>
    <x v="95"/>
    <n v="300.12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244"/>
    <n v="660"/>
    <n v="281"/>
    <n v="3"/>
    <n v="1"/>
    <n v="44.99"/>
    <x v="154"/>
    <n v="30.93"/>
    <n v="457"/>
    <x v="197"/>
    <n v="30.93"/>
    <s v="Black"/>
    <s v="Tights"/>
    <x v="0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85"/>
    <n v="660"/>
    <n v="281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58"/>
    <n v="660"/>
    <n v="281"/>
    <n v="3"/>
    <n v="1"/>
    <n v="183.94"/>
    <x v="111"/>
    <n v="170.14"/>
    <n v="280"/>
    <x v="42"/>
    <n v="170.14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91"/>
    <n v="660"/>
    <n v="281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92"/>
    <n v="660"/>
    <n v="281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2"/>
    <d v="2018-07-23T00:00:00"/>
    <x v="57"/>
    <n v="660"/>
    <n v="281"/>
    <n v="3"/>
    <n v="1"/>
    <n v="183.94"/>
    <x v="111"/>
    <n v="170.14"/>
    <n v="254"/>
    <x v="20"/>
    <n v="170.14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285"/>
    <n v="431"/>
    <n v="281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81"/>
    <n v="431"/>
    <n v="281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70"/>
    <n v="431"/>
    <n v="281"/>
    <n v="3"/>
    <n v="1"/>
    <n v="44.99"/>
    <x v="154"/>
    <n v="30.93"/>
    <n v="456"/>
    <x v="65"/>
    <n v="30.93"/>
    <s v="Black"/>
    <s v="Tights"/>
    <x v="0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60"/>
    <n v="431"/>
    <n v="281"/>
    <n v="3"/>
    <n v="1"/>
    <n v="28.84"/>
    <x v="115"/>
    <n v="29.08"/>
    <n v="236"/>
    <x v="0"/>
    <n v="29.08"/>
    <s v="Multi"/>
    <s v="Jerseys"/>
    <x v="0"/>
    <s v="#BC8F8F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80"/>
    <n v="431"/>
    <n v="281"/>
    <n v="3"/>
    <n v="1"/>
    <n v="16.82"/>
    <x v="165"/>
    <n v="13.88"/>
    <n v="221"/>
    <x v="4"/>
    <n v="13.88"/>
    <s v="Blue"/>
    <s v="Helmets"/>
    <x v="2"/>
    <s v="#0000FF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287"/>
    <n v="431"/>
    <n v="281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664"/>
    <d v="2018-07-25T00:00:00"/>
    <x v="96"/>
    <n v="431"/>
    <n v="281"/>
    <n v="3"/>
    <n v="1"/>
    <n v="44.99"/>
    <x v="154"/>
    <n v="30.93"/>
    <n v="458"/>
    <x v="84"/>
    <n v="30.93"/>
    <s v="Black"/>
    <s v="Tights"/>
    <x v="0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31"/>
    <d v="2018-08-01T00:00:00"/>
    <x v="182"/>
    <n v="18"/>
    <n v="281"/>
    <n v="3"/>
    <n v="1"/>
    <n v="74.84"/>
    <x v="148"/>
    <n v="55.38"/>
    <n v="396"/>
    <x v="148"/>
    <n v="55.38"/>
    <s v="NA"/>
    <s v="Headsets"/>
    <x v="3"/>
    <s v="#DCDCDC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180"/>
    <n v="18"/>
    <n v="281"/>
    <n v="3"/>
    <n v="1"/>
    <n v="209.26"/>
    <x v="125"/>
    <n v="185.82"/>
    <n v="426"/>
    <x v="147"/>
    <n v="185.82"/>
    <s v="Black"/>
    <s v="Mountain Frame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177"/>
    <n v="18"/>
    <n v="281"/>
    <n v="3"/>
    <n v="1"/>
    <n v="744.27"/>
    <x v="130"/>
    <n v="660.91"/>
    <n v="294"/>
    <x v="144"/>
    <n v="660.91"/>
    <s v="Silver"/>
    <s v="Mountain Frames"/>
    <x v="3"/>
    <s v="#C0C0C0"/>
    <s v="#000000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31"/>
    <d v="2018-08-01T00:00:00"/>
    <x v="50"/>
    <n v="18"/>
    <n v="281"/>
    <n v="3"/>
    <n v="1"/>
    <n v="180.13"/>
    <x v="137"/>
    <n v="133.30000000000001"/>
    <n v="412"/>
    <x v="50"/>
    <n v="133.30000000000001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79"/>
    <n v="198"/>
    <n v="281"/>
    <n v="3"/>
    <n v="1"/>
    <n v="53.99"/>
    <x v="136"/>
    <n v="37.119999999999997"/>
    <n v="460"/>
    <x v="72"/>
    <n v="37.119999999999997"/>
    <s v="Multi"/>
    <s v="Bib-Shorts"/>
    <x v="0"/>
    <s v="#BC8F8F"/>
    <s v="#000000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56"/>
    <d v="2018-08-07T00:00:00"/>
    <x v="276"/>
    <n v="198"/>
    <n v="281"/>
    <n v="3"/>
    <n v="1"/>
    <n v="234.9"/>
    <x v="145"/>
    <n v="486.71"/>
    <n v="327"/>
    <x v="36"/>
    <n v="486.71"/>
    <s v="Red"/>
    <s v="Road Bikes"/>
    <x v="1"/>
    <s v="#FF0000"/>
    <s v="#FFFFFF"/>
    <n v="3"/>
    <x v="3"/>
    <x v="0"/>
    <x v="0"/>
    <n v="198"/>
    <s v="Specialty Bike Shop"/>
    <x v="412"/>
    <s v="Southfield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78"/>
    <n v="377"/>
    <n v="281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59"/>
    <n v="377"/>
    <n v="281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77"/>
    <n v="377"/>
    <n v="281"/>
    <n v="3"/>
    <n v="1"/>
    <n v="20.190000000000001"/>
    <x v="114"/>
    <n v="13.88"/>
    <n v="216"/>
    <x v="31"/>
    <n v="13.88"/>
    <s v="Black"/>
    <s v="Helmets"/>
    <x v="2"/>
    <s v="#00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83"/>
    <n v="377"/>
    <n v="281"/>
    <n v="3"/>
    <n v="1"/>
    <n v="28.84"/>
    <x v="115"/>
    <n v="29.08"/>
    <n v="230"/>
    <x v="17"/>
    <n v="29.08"/>
    <s v="Multi"/>
    <s v="Jerseys"/>
    <x v="0"/>
    <s v="#BC8F8F"/>
    <s v="#000000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68"/>
    <d v="2018-08-09T00:00:00"/>
    <x v="88"/>
    <n v="377"/>
    <n v="281"/>
    <n v="3"/>
    <n v="1"/>
    <n v="20.190000000000001"/>
    <x v="114"/>
    <n v="13.88"/>
    <n v="213"/>
    <x v="12"/>
    <n v="13.88"/>
    <s v="Red"/>
    <s v="Helmets"/>
    <x v="2"/>
    <s v="#FF0000"/>
    <s v="#FFFFFF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6999"/>
    <d v="2018-08-17T00:00:00"/>
    <x v="60"/>
    <n v="468"/>
    <n v="281"/>
    <n v="3"/>
    <n v="1"/>
    <n v="28.84"/>
    <x v="115"/>
    <n v="29.08"/>
    <n v="236"/>
    <x v="0"/>
    <n v="29.08"/>
    <s v="Multi"/>
    <s v="Jerseys"/>
    <x v="0"/>
    <s v="#BC8F8F"/>
    <s v="#000000"/>
    <n v="3"/>
    <x v="3"/>
    <x v="0"/>
    <x v="0"/>
    <n v="468"/>
    <s v="Specialty Bike Shop"/>
    <x v="485"/>
    <s v="Monroe"/>
    <s v="Michigan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364"/>
    <d v="2018-09-04T00:00:00"/>
    <x v="59"/>
    <n v="306"/>
    <n v="281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306"/>
    <s v="Value Added Reseller"/>
    <x v="484"/>
    <s v="Southgate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122"/>
    <n v="197"/>
    <n v="281"/>
    <n v="3"/>
    <n v="1"/>
    <n v="647.99"/>
    <x v="140"/>
    <n v="598.44000000000005"/>
    <n v="364"/>
    <x v="108"/>
    <n v="598.44000000000005"/>
    <s v="Black"/>
    <s v="Mountain Bikes"/>
    <x v="1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73"/>
    <n v="197"/>
    <n v="281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48"/>
    <n v="197"/>
    <n v="281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121"/>
    <n v="197"/>
    <n v="281"/>
    <n v="3"/>
    <n v="1"/>
    <n v="53.99"/>
    <x v="136"/>
    <n v="37.119999999999997"/>
    <n v="461"/>
    <x v="107"/>
    <n v="37.119999999999997"/>
    <s v="Multi"/>
    <s v="Bib-Shorts"/>
    <x v="0"/>
    <s v="#BC8F8F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394"/>
    <d v="2018-09-12T00:00:00"/>
    <x v="71"/>
    <n v="197"/>
    <n v="281"/>
    <n v="3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59"/>
    <d v="2018-09-30T00:00:00"/>
    <x v="56"/>
    <n v="395"/>
    <n v="281"/>
    <n v="3"/>
    <n v="1"/>
    <n v="209.26"/>
    <x v="125"/>
    <n v="185.82"/>
    <n v="428"/>
    <x v="55"/>
    <n v="185.82"/>
    <s v="Black"/>
    <s v="Mountain Frames"/>
    <x v="3"/>
    <s v="#000000"/>
    <s v="#FFFFFF"/>
    <n v="3"/>
    <x v="3"/>
    <x v="0"/>
    <x v="0"/>
    <n v="395"/>
    <s v="Specialty Bike Shop"/>
    <x v="418"/>
    <s v="Midland"/>
    <s v="Michigan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74"/>
    <d v="2018-10-05T00:00:00"/>
    <x v="282"/>
    <n v="643"/>
    <n v="281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643"/>
    <s v="Specialty Bike Shop"/>
    <x v="210"/>
    <s v="Port Huron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4"/>
    <d v="2018-10-25T00:00:00"/>
    <x v="69"/>
    <n v="431"/>
    <n v="281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4"/>
    <d v="2018-10-25T00:00:00"/>
    <x v="282"/>
    <n v="431"/>
    <n v="281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4"/>
    <d v="2018-10-25T00:00:00"/>
    <x v="276"/>
    <n v="431"/>
    <n v="281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4"/>
    <d v="2018-10-25T00:00:00"/>
    <x v="285"/>
    <n v="431"/>
    <n v="281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4"/>
    <d v="2018-10-25T00:00:00"/>
    <x v="277"/>
    <n v="431"/>
    <n v="281"/>
    <n v="3"/>
    <n v="1"/>
    <n v="469.79"/>
    <x v="132"/>
    <n v="486.71"/>
    <n v="333"/>
    <x v="15"/>
    <n v="486.71"/>
    <s v="Black"/>
    <s v="Road Bikes"/>
    <x v="1"/>
    <s v="#000000"/>
    <s v="#FFFFFF"/>
    <n v="3"/>
    <x v="3"/>
    <x v="0"/>
    <x v="0"/>
    <n v="431"/>
    <s v="Specialty Bike Shop"/>
    <x v="408"/>
    <s v="Holland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89"/>
    <n v="660"/>
    <n v="281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66"/>
    <n v="660"/>
    <n v="281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95"/>
    <n v="660"/>
    <n v="281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57"/>
    <n v="660"/>
    <n v="281"/>
    <n v="3"/>
    <n v="1"/>
    <n v="183.94"/>
    <x v="111"/>
    <n v="170.14"/>
    <n v="254"/>
    <x v="20"/>
    <n v="170.14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111"/>
    <n v="660"/>
    <n v="281"/>
    <n v="3"/>
    <n v="1"/>
    <n v="65.599999999999994"/>
    <x v="150"/>
    <n v="48.55"/>
    <n v="407"/>
    <x v="97"/>
    <n v="48.55"/>
    <s v="NA"/>
    <s v="Handlebars"/>
    <x v="3"/>
    <s v="#DCDCDC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59"/>
    <n v="660"/>
    <n v="281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78"/>
    <n v="660"/>
    <n v="281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61"/>
    <n v="660"/>
    <n v="281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92"/>
    <n v="660"/>
    <n v="281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81"/>
    <n v="660"/>
    <n v="281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91"/>
    <n v="660"/>
    <n v="281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84"/>
    <n v="660"/>
    <n v="281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86"/>
    <n v="660"/>
    <n v="281"/>
    <n v="3"/>
    <n v="1"/>
    <n v="469.79"/>
    <x v="132"/>
    <n v="486.71"/>
    <n v="331"/>
    <x v="9"/>
    <n v="486.71"/>
    <s v="Red"/>
    <s v="Road Bikes"/>
    <x v="1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716"/>
    <d v="2018-10-26T00:00:00"/>
    <x v="291"/>
    <n v="660"/>
    <n v="281"/>
    <n v="3"/>
    <n v="1"/>
    <n v="202.33"/>
    <x v="134"/>
    <n v="187.16"/>
    <n v="267"/>
    <x v="221"/>
    <n v="187.16"/>
    <s v="Red"/>
    <s v="Road Frames"/>
    <x v="3"/>
    <s v="#FF0000"/>
    <s v="#FFFFFF"/>
    <n v="3"/>
    <x v="3"/>
    <x v="0"/>
    <x v="0"/>
    <n v="660"/>
    <s v="Warehouse"/>
    <x v="413"/>
    <s v="Howell"/>
    <s v="Michigan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62"/>
    <d v="2018-11-01T00:00:00"/>
    <x v="49"/>
    <n v="18"/>
    <n v="281"/>
    <n v="3"/>
    <n v="1"/>
    <n v="14.13"/>
    <x v="141"/>
    <n v="9.7100000000000009"/>
    <n v="464"/>
    <x v="49"/>
    <n v="9.7100000000000009"/>
    <s v="Black"/>
    <s v="Gloves"/>
    <x v="0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48"/>
    <n v="18"/>
    <n v="281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106"/>
    <n v="18"/>
    <n v="281"/>
    <n v="3"/>
    <n v="1"/>
    <n v="647.99"/>
    <x v="140"/>
    <n v="598.44000000000005"/>
    <n v="365"/>
    <x v="92"/>
    <n v="598.44000000000005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2"/>
    <d v="2018-11-01T00:00:00"/>
    <x v="115"/>
    <n v="18"/>
    <n v="281"/>
    <n v="3"/>
    <n v="1"/>
    <n v="1229.46"/>
    <x v="128"/>
    <n v="1105.81"/>
    <n v="362"/>
    <x v="101"/>
    <n v="1105.81"/>
    <s v="Black"/>
    <s v="Mountain Bikes"/>
    <x v="1"/>
    <s v="#000000"/>
    <s v="#FFFFFF"/>
    <n v="3"/>
    <x v="3"/>
    <x v="0"/>
    <x v="0"/>
    <n v="18"/>
    <s v="Warehouse"/>
    <x v="409"/>
    <s v="Zeeland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95"/>
    <d v="2018-11-08T00:00:00"/>
    <x v="78"/>
    <n v="377"/>
    <n v="281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377"/>
    <s v="Specialty Bike Shop"/>
    <x v="414"/>
    <s v="Saginaw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024"/>
    <d v="2018-11-15T00:00:00"/>
    <x v="80"/>
    <n v="468"/>
    <n v="281"/>
    <n v="3"/>
    <n v="1"/>
    <n v="20.190000000000001"/>
    <x v="114"/>
    <n v="13.88"/>
    <n v="221"/>
    <x v="4"/>
    <n v="13.88"/>
    <s v="Blue"/>
    <s v="Helmets"/>
    <x v="2"/>
    <s v="#0000FF"/>
    <s v="#FFFFFF"/>
    <n v="3"/>
    <x v="3"/>
    <x v="0"/>
    <x v="0"/>
    <n v="468"/>
    <s v="Specialty Bike Shop"/>
    <x v="485"/>
    <s v="Monroe"/>
    <s v="Michigan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8288"/>
    <d v="2018-12-01T00:00:00"/>
    <x v="52"/>
    <n v="288"/>
    <n v="281"/>
    <n v="3"/>
    <n v="1"/>
    <n v="22.79"/>
    <x v="127"/>
    <n v="15.67"/>
    <n v="468"/>
    <x v="52"/>
    <n v="15.67"/>
    <s v="Black"/>
    <s v="Gloves"/>
    <x v="0"/>
    <s v="#000000"/>
    <s v="#FFFFFF"/>
    <n v="3"/>
    <x v="3"/>
    <x v="0"/>
    <x v="0"/>
    <n v="288"/>
    <s v="Value Added Reseller"/>
    <x v="417"/>
    <s v="Westland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05"/>
    <d v="2018-12-06T00:00:00"/>
    <x v="66"/>
    <n v="306"/>
    <n v="281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306"/>
    <s v="Value Added Reseller"/>
    <x v="484"/>
    <s v="Southgate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48"/>
    <n v="197"/>
    <n v="281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54"/>
    <n v="197"/>
    <n v="281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185"/>
    <n v="197"/>
    <n v="281"/>
    <n v="3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50"/>
    <n v="197"/>
    <n v="281"/>
    <n v="3"/>
    <n v="1"/>
    <n v="180.13"/>
    <x v="137"/>
    <n v="133.30000000000001"/>
    <n v="412"/>
    <x v="50"/>
    <n v="133.30000000000001"/>
    <s v="Black"/>
    <s v="Wheels"/>
    <x v="3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333"/>
    <d v="2018-12-15T00:00:00"/>
    <x v="222"/>
    <n v="197"/>
    <n v="281"/>
    <n v="3"/>
    <n v="1"/>
    <n v="35.99"/>
    <x v="144"/>
    <n v="24.75"/>
    <n v="453"/>
    <x v="180"/>
    <n v="24.75"/>
    <s v="Black"/>
    <s v="Shorts"/>
    <x v="0"/>
    <s v="#000000"/>
    <s v="#FFFFFF"/>
    <n v="3"/>
    <x v="3"/>
    <x v="0"/>
    <x v="0"/>
    <n v="197"/>
    <s v="Value Added Reseller"/>
    <x v="416"/>
    <s v="Novi"/>
    <s v="Michigan"/>
    <s v="United States"/>
    <n v="281"/>
    <n v="841560125"/>
    <x v="2"/>
    <s v="Sales Representative"/>
    <s v="michael-blythe@adventureworks.com"/>
    <s v="201812"/>
    <n v="841560125"/>
    <n v="1000000"/>
    <d v="2018-12-01T00:00:00"/>
    <s v="201812"/>
  </r>
  <r>
    <s v="SO48735"/>
    <d v="2019-01-05T00:00:00"/>
    <x v="89"/>
    <n v="670"/>
    <n v="281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8"/>
    <d v="2019-01-12T00:00:00"/>
    <x v="112"/>
    <n v="183"/>
    <n v="281"/>
    <n v="3"/>
    <n v="1"/>
    <n v="1229.46"/>
    <x v="128"/>
    <n v="1105.81"/>
    <n v="358"/>
    <x v="98"/>
    <n v="1105.81"/>
    <s v="Black"/>
    <s v="Mountain Bikes"/>
    <x v="1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067"/>
    <d v="2019-02-06T00:00:00"/>
    <x v="185"/>
    <n v="598"/>
    <n v="281"/>
    <n v="3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3"/>
    <x v="3"/>
    <x v="0"/>
    <x v="0"/>
    <n v="598"/>
    <s v="Specialty Bike Shop"/>
    <x v="557"/>
    <s v="Branson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77"/>
    <d v="2019-02-07T00:00:00"/>
    <x v="118"/>
    <n v="148"/>
    <n v="281"/>
    <n v="3"/>
    <n v="1"/>
    <n v="647.99"/>
    <x v="140"/>
    <n v="598.44000000000005"/>
    <n v="366"/>
    <x v="104"/>
    <n v="598.44000000000005"/>
    <s v="Black"/>
    <s v="Mountain Bikes"/>
    <x v="1"/>
    <s v="#000000"/>
    <s v="#FFFFFF"/>
    <n v="3"/>
    <x v="3"/>
    <x v="0"/>
    <x v="0"/>
    <n v="148"/>
    <s v="Warehouse"/>
    <x v="558"/>
    <s v="Carol Stream"/>
    <s v="Illinoi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80"/>
    <d v="2019-02-08T00:00:00"/>
    <x v="79"/>
    <n v="237"/>
    <n v="281"/>
    <n v="3"/>
    <n v="1"/>
    <n v="53.99"/>
    <x v="136"/>
    <n v="37.119999999999997"/>
    <n v="460"/>
    <x v="72"/>
    <n v="37.119999999999997"/>
    <s v="Multi"/>
    <s v="Bib-Shorts"/>
    <x v="0"/>
    <s v="#BC8F8F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80"/>
    <d v="2019-02-08T00:00:00"/>
    <x v="54"/>
    <n v="237"/>
    <n v="281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185"/>
    <n v="381"/>
    <n v="281"/>
    <n v="3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73"/>
    <n v="381"/>
    <n v="281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182"/>
    <n v="381"/>
    <n v="281"/>
    <n v="3"/>
    <n v="1"/>
    <n v="74.84"/>
    <x v="148"/>
    <n v="55.38"/>
    <n v="396"/>
    <x v="148"/>
    <n v="55.38"/>
    <s v="NA"/>
    <s v="Headset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122"/>
    <n v="381"/>
    <n v="281"/>
    <n v="3"/>
    <n v="1"/>
    <n v="647.99"/>
    <x v="140"/>
    <n v="598.44000000000005"/>
    <n v="364"/>
    <x v="108"/>
    <n v="598.44000000000005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51"/>
    <n v="381"/>
    <n v="281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55"/>
    <n v="381"/>
    <n v="281"/>
    <n v="3"/>
    <n v="1"/>
    <n v="744.27"/>
    <x v="130"/>
    <n v="660.91"/>
    <n v="308"/>
    <x v="46"/>
    <n v="660.91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3"/>
    <d v="2019-02-11T00:00:00"/>
    <x v="56"/>
    <n v="381"/>
    <n v="281"/>
    <n v="3"/>
    <n v="1"/>
    <n v="209.26"/>
    <x v="125"/>
    <n v="185.82"/>
    <n v="428"/>
    <x v="55"/>
    <n v="185.82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30"/>
    <d v="2019-02-19T00:00:00"/>
    <x v="93"/>
    <n v="22"/>
    <n v="281"/>
    <n v="3"/>
    <n v="1"/>
    <n v="1308.94"/>
    <x v="131"/>
    <n v="1320.68"/>
    <n v="379"/>
    <x v="81"/>
    <n v="1320.68"/>
    <s v="Black"/>
    <s v="Road Bikes"/>
    <x v="1"/>
    <s v="#00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30"/>
    <d v="2019-02-19T00:00:00"/>
    <x v="85"/>
    <n v="22"/>
    <n v="281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68"/>
    <d v="2019-02-28T00:00:00"/>
    <x v="77"/>
    <n v="694"/>
    <n v="281"/>
    <n v="3"/>
    <n v="1"/>
    <n v="20.190000000000001"/>
    <x v="114"/>
    <n v="13.88"/>
    <n v="216"/>
    <x v="31"/>
    <n v="13.88"/>
    <s v="Black"/>
    <s v="Helmets"/>
    <x v="2"/>
    <s v="#000000"/>
    <s v="#FFFFFF"/>
    <n v="3"/>
    <x v="3"/>
    <x v="0"/>
    <x v="0"/>
    <n v="694"/>
    <s v="Value Added Reseller"/>
    <x v="435"/>
    <s v="Medford"/>
    <s v="Minnesota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68"/>
    <d v="2019-02-28T00:00:00"/>
    <x v="286"/>
    <n v="694"/>
    <n v="281"/>
    <n v="3"/>
    <n v="1"/>
    <n v="469.79"/>
    <x v="132"/>
    <n v="486.71"/>
    <n v="331"/>
    <x v="9"/>
    <n v="486.71"/>
    <s v="Red"/>
    <s v="Road Bikes"/>
    <x v="1"/>
    <s v="#FF0000"/>
    <s v="#FFFFFF"/>
    <n v="3"/>
    <x v="3"/>
    <x v="0"/>
    <x v="0"/>
    <n v="694"/>
    <s v="Value Added Reseller"/>
    <x v="435"/>
    <s v="Medford"/>
    <s v="Minnesota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448"/>
    <d v="2019-03-02T00:00:00"/>
    <x v="53"/>
    <n v="562"/>
    <n v="281"/>
    <n v="3"/>
    <n v="1"/>
    <n v="1229.46"/>
    <x v="128"/>
    <n v="1105.81"/>
    <n v="360"/>
    <x v="53"/>
    <n v="1105.81"/>
    <s v="Black"/>
    <s v="Mountain Bikes"/>
    <x v="1"/>
    <s v="#000000"/>
    <s v="#FFFFFF"/>
    <n v="3"/>
    <x v="3"/>
    <x v="0"/>
    <x v="0"/>
    <n v="562"/>
    <s v="Specialty Bike Shop"/>
    <x v="424"/>
    <s v="Woodbury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277"/>
    <n v="579"/>
    <n v="281"/>
    <n v="3"/>
    <n v="1"/>
    <n v="469.79"/>
    <x v="132"/>
    <n v="486.71"/>
    <n v="333"/>
    <x v="15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108"/>
    <n v="579"/>
    <n v="281"/>
    <n v="3"/>
    <n v="1"/>
    <n v="600.26"/>
    <x v="133"/>
    <n v="605.65"/>
    <n v="387"/>
    <x v="94"/>
    <n v="605.65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278"/>
    <n v="579"/>
    <n v="281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89"/>
    <n v="579"/>
    <n v="281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78"/>
    <n v="579"/>
    <n v="281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282"/>
    <n v="579"/>
    <n v="281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5"/>
    <d v="2019-03-06T00:00:00"/>
    <x v="284"/>
    <n v="579"/>
    <n v="281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75"/>
    <d v="2019-03-09T00:00:00"/>
    <x v="85"/>
    <n v="219"/>
    <n v="281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219"/>
    <s v="Value Added Reseller"/>
    <x v="559"/>
    <s v="Chicago"/>
    <s v="Illinoi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77"/>
    <d v="2019-03-10T00:00:00"/>
    <x v="287"/>
    <n v="147"/>
    <n v="281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77"/>
    <d v="2019-03-10T00:00:00"/>
    <x v="279"/>
    <n v="147"/>
    <n v="281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147"/>
    <s v="Specialty Bike Shop"/>
    <x v="426"/>
    <s v="Chicago"/>
    <s v="Illinoi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51"/>
    <n v="327"/>
    <n v="281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54"/>
    <n v="327"/>
    <n v="281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70"/>
    <n v="327"/>
    <n v="281"/>
    <n v="3"/>
    <n v="1"/>
    <n v="44.99"/>
    <x v="154"/>
    <n v="30.93"/>
    <n v="456"/>
    <x v="65"/>
    <n v="30.93"/>
    <s v="Black"/>
    <s v="Tight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99"/>
    <d v="2019-03-17T00:00:00"/>
    <x v="56"/>
    <n v="327"/>
    <n v="281"/>
    <n v="3"/>
    <n v="1"/>
    <n v="209.26"/>
    <x v="125"/>
    <n v="185.82"/>
    <n v="428"/>
    <x v="55"/>
    <n v="185.82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89"/>
    <n v="418"/>
    <n v="281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277"/>
    <n v="418"/>
    <n v="281"/>
    <n v="3"/>
    <n v="1"/>
    <n v="469.79"/>
    <x v="132"/>
    <n v="486.71"/>
    <n v="333"/>
    <x v="15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67"/>
    <n v="418"/>
    <n v="281"/>
    <n v="3"/>
    <n v="1"/>
    <n v="600.26"/>
    <x v="133"/>
    <n v="605.65"/>
    <n v="389"/>
    <x v="62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87"/>
    <n v="418"/>
    <n v="281"/>
    <n v="3"/>
    <n v="1"/>
    <n v="1466.01"/>
    <x v="147"/>
    <n v="1518.79"/>
    <n v="368"/>
    <x v="76"/>
    <n v="1518.7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284"/>
    <n v="418"/>
    <n v="281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78"/>
    <n v="418"/>
    <n v="281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02"/>
    <d v="2019-03-18T00:00:00"/>
    <x v="283"/>
    <n v="418"/>
    <n v="281"/>
    <n v="3"/>
    <n v="1"/>
    <n v="469.79"/>
    <x v="132"/>
    <n v="486.71"/>
    <n v="341"/>
    <x v="23"/>
    <n v="486.71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4"/>
    <d v="2019-03-21T00:00:00"/>
    <x v="113"/>
    <n v="472"/>
    <n v="281"/>
    <n v="3"/>
    <n v="1"/>
    <n v="22.79"/>
    <x v="127"/>
    <n v="15.67"/>
    <n v="469"/>
    <x v="99"/>
    <n v="15.67"/>
    <s v="Black"/>
    <s v="Gloves"/>
    <x v="0"/>
    <s v="#000000"/>
    <s v="#FFFFFF"/>
    <n v="3"/>
    <x v="3"/>
    <x v="0"/>
    <x v="0"/>
    <n v="472"/>
    <s v="Warehouse"/>
    <x v="482"/>
    <s v="Norridge"/>
    <s v="Illinoi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9"/>
    <d v="2019-03-27T00:00:00"/>
    <x v="61"/>
    <n v="39"/>
    <n v="281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39"/>
    <s v="Warehouse"/>
    <x v="440"/>
    <s v="Edina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9"/>
    <d v="2019-03-27T00:00:00"/>
    <x v="57"/>
    <n v="39"/>
    <n v="281"/>
    <n v="3"/>
    <n v="1"/>
    <n v="183.94"/>
    <x v="111"/>
    <n v="170.14"/>
    <n v="254"/>
    <x v="20"/>
    <n v="170.14"/>
    <s v="Black"/>
    <s v="Road Frames"/>
    <x v="3"/>
    <s v="#000000"/>
    <s v="#FFFFFF"/>
    <n v="3"/>
    <x v="3"/>
    <x v="0"/>
    <x v="0"/>
    <n v="39"/>
    <s v="Warehouse"/>
    <x v="440"/>
    <s v="Edina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9"/>
    <d v="2019-03-27T00:00:00"/>
    <x v="116"/>
    <n v="39"/>
    <n v="281"/>
    <n v="3"/>
    <n v="1"/>
    <n v="35.99"/>
    <x v="144"/>
    <n v="24.75"/>
    <n v="454"/>
    <x v="102"/>
    <n v="24.75"/>
    <s v="Black"/>
    <s v="Shorts"/>
    <x v="0"/>
    <s v="#000000"/>
    <s v="#FFFFFF"/>
    <n v="3"/>
    <x v="3"/>
    <x v="0"/>
    <x v="0"/>
    <n v="39"/>
    <s v="Warehouse"/>
    <x v="440"/>
    <s v="Edina"/>
    <s v="Minnesota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7"/>
    <d v="2019-03-29T00:00:00"/>
    <x v="282"/>
    <n v="238"/>
    <n v="281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238"/>
    <s v="Specialty Bike Shop"/>
    <x v="478"/>
    <s v="Jefferson City"/>
    <s v="Missouri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23"/>
    <d v="2019-04-01T00:00:00"/>
    <x v="287"/>
    <n v="622"/>
    <n v="281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3"/>
    <d v="2019-04-01T00:00:00"/>
    <x v="69"/>
    <n v="622"/>
    <n v="281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3"/>
    <d v="2019-04-01T00:00:00"/>
    <x v="276"/>
    <n v="622"/>
    <n v="281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3"/>
    <d v="2019-04-01T00:00:00"/>
    <x v="96"/>
    <n v="622"/>
    <n v="281"/>
    <n v="3"/>
    <n v="1"/>
    <n v="44.99"/>
    <x v="154"/>
    <n v="30.93"/>
    <n v="458"/>
    <x v="84"/>
    <n v="30.93"/>
    <s v="Black"/>
    <s v="Tights"/>
    <x v="0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3"/>
    <d v="2019-04-01T00:00:00"/>
    <x v="85"/>
    <n v="622"/>
    <n v="281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281"/>
    <n v="670"/>
    <n v="281"/>
    <n v="3"/>
    <n v="1"/>
    <n v="469.79"/>
    <x v="132"/>
    <n v="486.71"/>
    <n v="337"/>
    <x v="22"/>
    <n v="486.71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89"/>
    <n v="670"/>
    <n v="281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37"/>
    <d v="2019-04-07T00:00:00"/>
    <x v="83"/>
    <n v="670"/>
    <n v="281"/>
    <n v="3"/>
    <n v="1"/>
    <n v="28.84"/>
    <x v="115"/>
    <n v="29.08"/>
    <n v="230"/>
    <x v="17"/>
    <n v="29.08"/>
    <s v="Multi"/>
    <s v="Jerseys"/>
    <x v="0"/>
    <s v="#BC8F8F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13"/>
    <d v="2019-05-06T00:00:00"/>
    <x v="73"/>
    <n v="381"/>
    <n v="281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176"/>
    <n v="381"/>
    <n v="281"/>
    <n v="3"/>
    <n v="1"/>
    <n v="736.15"/>
    <x v="126"/>
    <n v="653.70000000000005"/>
    <n v="305"/>
    <x v="37"/>
    <n v="653.70000000000005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13"/>
    <d v="2019-05-06T00:00:00"/>
    <x v="54"/>
    <n v="381"/>
    <n v="281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47"/>
    <d v="2019-05-15T00:00:00"/>
    <x v="53"/>
    <n v="598"/>
    <n v="281"/>
    <n v="3"/>
    <n v="1"/>
    <n v="1229.46"/>
    <x v="128"/>
    <n v="1105.81"/>
    <n v="360"/>
    <x v="53"/>
    <n v="1105.81"/>
    <s v="Black"/>
    <s v="Mountain Bikes"/>
    <x v="1"/>
    <s v="#000000"/>
    <s v="#FFFFFF"/>
    <n v="3"/>
    <x v="3"/>
    <x v="0"/>
    <x v="0"/>
    <n v="598"/>
    <s v="Specialty Bike Shop"/>
    <x v="557"/>
    <s v="Branson"/>
    <s v="Missouri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74"/>
    <d v="2019-05-21T00:00:00"/>
    <x v="81"/>
    <n v="22"/>
    <n v="281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74"/>
    <d v="2019-05-21T00:00:00"/>
    <x v="86"/>
    <n v="22"/>
    <n v="281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74"/>
    <d v="2019-05-21T00:00:00"/>
    <x v="92"/>
    <n v="22"/>
    <n v="281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20"/>
    <d v="2019-05-31T00:00:00"/>
    <x v="66"/>
    <n v="694"/>
    <n v="281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694"/>
    <s v="Value Added Reseller"/>
    <x v="435"/>
    <s v="Medford"/>
    <s v="Minnesota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659"/>
    <d v="2019-06-01T00:00:00"/>
    <x v="53"/>
    <n v="562"/>
    <n v="281"/>
    <n v="3"/>
    <n v="1"/>
    <n v="1229.46"/>
    <x v="128"/>
    <n v="1105.81"/>
    <n v="360"/>
    <x v="53"/>
    <n v="1105.81"/>
    <s v="Black"/>
    <s v="Mountain Bikes"/>
    <x v="1"/>
    <s v="#000000"/>
    <s v="#FFFFFF"/>
    <n v="3"/>
    <x v="3"/>
    <x v="0"/>
    <x v="0"/>
    <n v="562"/>
    <s v="Specialty Bike Shop"/>
    <x v="424"/>
    <s v="Woodbury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72"/>
    <n v="327"/>
    <n v="281"/>
    <n v="3"/>
    <n v="1"/>
    <n v="647.99"/>
    <x v="140"/>
    <n v="598.44000000000005"/>
    <n v="367"/>
    <x v="67"/>
    <n v="598.44000000000005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185"/>
    <n v="327"/>
    <n v="281"/>
    <n v="3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54"/>
    <n v="327"/>
    <n v="281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101"/>
    <n v="327"/>
    <n v="281"/>
    <n v="3"/>
    <n v="1"/>
    <n v="125.42"/>
    <x v="138"/>
    <n v="92.81"/>
    <n v="411"/>
    <x v="87"/>
    <n v="92.81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77"/>
    <n v="327"/>
    <n v="281"/>
    <n v="3"/>
    <n v="1"/>
    <n v="20.190000000000001"/>
    <x v="114"/>
    <n v="13.88"/>
    <n v="216"/>
    <x v="31"/>
    <n v="13.88"/>
    <s v="Black"/>
    <s v="Helmets"/>
    <x v="2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52"/>
    <n v="327"/>
    <n v="281"/>
    <n v="3"/>
    <n v="1"/>
    <n v="22.79"/>
    <x v="127"/>
    <n v="15.67"/>
    <n v="468"/>
    <x v="52"/>
    <n v="15.67"/>
    <s v="Black"/>
    <s v="Glove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75"/>
    <d v="2019-06-06T00:00:00"/>
    <x v="97"/>
    <n v="327"/>
    <n v="281"/>
    <n v="3"/>
    <n v="1"/>
    <n v="196.33"/>
    <x v="129"/>
    <n v="145.28"/>
    <n v="421"/>
    <x v="85"/>
    <n v="145.28"/>
    <s v="Black"/>
    <s v="Wheel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86"/>
    <n v="579"/>
    <n v="281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124"/>
    <n v="579"/>
    <n v="281"/>
    <n v="3"/>
    <n v="1"/>
    <n v="1308.94"/>
    <x v="131"/>
    <n v="1320.68"/>
    <n v="371"/>
    <x v="110"/>
    <n v="1320.68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109"/>
    <n v="579"/>
    <n v="281"/>
    <n v="3"/>
    <n v="1"/>
    <n v="324.45"/>
    <x v="146"/>
    <n v="300.12"/>
    <n v="417"/>
    <x v="95"/>
    <n v="300.12"/>
    <s v="Yellow"/>
    <s v="Road Frames"/>
    <x v="3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61"/>
    <n v="579"/>
    <n v="281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281"/>
    <n v="579"/>
    <n v="281"/>
    <n v="3"/>
    <n v="1"/>
    <n v="469.79"/>
    <x v="132"/>
    <n v="486.71"/>
    <n v="337"/>
    <x v="22"/>
    <n v="486.71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696"/>
    <d v="2019-06-12T00:00:00"/>
    <x v="87"/>
    <n v="579"/>
    <n v="281"/>
    <n v="3"/>
    <n v="1"/>
    <n v="1466.01"/>
    <x v="147"/>
    <n v="1518.79"/>
    <n v="368"/>
    <x v="76"/>
    <n v="1518.79"/>
    <s v="Red"/>
    <s v="Road Bikes"/>
    <x v="1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81"/>
    <n v="418"/>
    <n v="281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117"/>
    <n v="418"/>
    <n v="281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91"/>
    <n v="418"/>
    <n v="281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279"/>
    <n v="418"/>
    <n v="281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285"/>
    <n v="418"/>
    <n v="281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59"/>
    <n v="418"/>
    <n v="281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88"/>
    <n v="418"/>
    <n v="281"/>
    <n v="3"/>
    <n v="1"/>
    <n v="20.190000000000001"/>
    <x v="114"/>
    <n v="13.88"/>
    <n v="213"/>
    <x v="12"/>
    <n v="13.88"/>
    <s v="Red"/>
    <s v="Helmets"/>
    <x v="2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69"/>
    <n v="418"/>
    <n v="281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287"/>
    <n v="418"/>
    <n v="281"/>
    <n v="3"/>
    <n v="1"/>
    <n v="469.79"/>
    <x v="132"/>
    <n v="486.71"/>
    <n v="325"/>
    <x v="44"/>
    <n v="486.71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12"/>
    <d v="2019-06-17T00:00:00"/>
    <x v="66"/>
    <n v="418"/>
    <n v="281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2"/>
    <d v="2019-06-26T00:00:00"/>
    <x v="58"/>
    <n v="39"/>
    <n v="281"/>
    <n v="3"/>
    <n v="1"/>
    <n v="183.94"/>
    <x v="111"/>
    <n v="170.14"/>
    <n v="280"/>
    <x v="42"/>
    <n v="170.14"/>
    <s v="Black"/>
    <s v="Road Frames"/>
    <x v="3"/>
    <s v="#000000"/>
    <s v="#FFFFFF"/>
    <n v="3"/>
    <x v="3"/>
    <x v="0"/>
    <x v="0"/>
    <n v="39"/>
    <s v="Warehouse"/>
    <x v="440"/>
    <s v="Edina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2"/>
    <d v="2019-06-26T00:00:00"/>
    <x v="111"/>
    <n v="39"/>
    <n v="281"/>
    <n v="3"/>
    <n v="1"/>
    <n v="65.599999999999994"/>
    <x v="150"/>
    <n v="48.55"/>
    <n v="407"/>
    <x v="97"/>
    <n v="48.55"/>
    <s v="NA"/>
    <s v="Handlebars"/>
    <x v="3"/>
    <s v="#DCDCDC"/>
    <s v="#000000"/>
    <n v="3"/>
    <x v="3"/>
    <x v="0"/>
    <x v="0"/>
    <n v="39"/>
    <s v="Warehouse"/>
    <x v="440"/>
    <s v="Edina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2"/>
    <d v="2019-06-26T00:00:00"/>
    <x v="105"/>
    <n v="39"/>
    <n v="281"/>
    <n v="3"/>
    <n v="1"/>
    <n v="324.45"/>
    <x v="146"/>
    <n v="300.12"/>
    <n v="429"/>
    <x v="91"/>
    <n v="300.12"/>
    <s v="Yellow"/>
    <s v="Road Frames"/>
    <x v="3"/>
    <s v="#FFFF00"/>
    <s v="#000000"/>
    <n v="3"/>
    <x v="3"/>
    <x v="0"/>
    <x v="0"/>
    <n v="39"/>
    <s v="Warehouse"/>
    <x v="440"/>
    <s v="Edina"/>
    <s v="Minnesota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51"/>
    <d v="2019-06-27T00:00:00"/>
    <x v="96"/>
    <n v="695"/>
    <n v="281"/>
    <n v="3"/>
    <n v="1"/>
    <n v="44.99"/>
    <x v="154"/>
    <n v="30.93"/>
    <n v="458"/>
    <x v="84"/>
    <n v="30.93"/>
    <s v="Black"/>
    <s v="Tights"/>
    <x v="0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51"/>
    <d v="2019-06-27T00:00:00"/>
    <x v="112"/>
    <n v="695"/>
    <n v="281"/>
    <n v="3"/>
    <n v="1"/>
    <n v="1229.46"/>
    <x v="128"/>
    <n v="1105.81"/>
    <n v="358"/>
    <x v="98"/>
    <n v="1105.81"/>
    <s v="Black"/>
    <s v="Mountain Bikes"/>
    <x v="1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51"/>
    <d v="2019-06-27T00:00:00"/>
    <x v="78"/>
    <n v="695"/>
    <n v="281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085"/>
    <d v="2019-07-02T00:00:00"/>
    <x v="170"/>
    <n v="622"/>
    <n v="281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168"/>
    <n v="622"/>
    <n v="281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160"/>
    <n v="622"/>
    <n v="281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142"/>
    <n v="622"/>
    <n v="281"/>
    <n v="3"/>
    <n v="1"/>
    <n v="29.99"/>
    <x v="168"/>
    <n v="38.49"/>
    <n v="231"/>
    <x v="17"/>
    <n v="38.49"/>
    <s v="Multi"/>
    <s v="Jerseys"/>
    <x v="0"/>
    <s v="#BC8F8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85"/>
    <d v="2019-07-02T00:00:00"/>
    <x v="218"/>
    <n v="622"/>
    <n v="281"/>
    <n v="3"/>
    <n v="1"/>
    <n v="15.75"/>
    <x v="169"/>
    <n v="13.09"/>
    <n v="217"/>
    <x v="31"/>
    <n v="13.09"/>
    <s v="Black"/>
    <s v="Helmets"/>
    <x v="2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230"/>
    <n v="220"/>
    <n v="281"/>
    <n v="3"/>
    <n v="1"/>
    <n v="12.14"/>
    <x v="170"/>
    <n v="8.99"/>
    <n v="559"/>
    <x v="185"/>
    <n v="8.99"/>
    <s v="Silver"/>
    <s v="Chains"/>
    <x v="3"/>
    <s v="#C0C0C0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091"/>
    <d v="2019-07-04T00:00:00"/>
    <x v="239"/>
    <n v="220"/>
    <n v="281"/>
    <n v="3"/>
    <n v="1"/>
    <n v="953.63"/>
    <x v="171"/>
    <n v="1481.94"/>
    <n v="564"/>
    <x v="193"/>
    <n v="1481.94"/>
    <s v="Yellow"/>
    <s v="Touring Bikes"/>
    <x v="1"/>
    <s v="#FFFF00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9"/>
    <d v="2019-07-16T00:00:00"/>
    <x v="133"/>
    <n v="183"/>
    <n v="281"/>
    <n v="3"/>
    <n v="1"/>
    <n v="2.99"/>
    <x v="172"/>
    <n v="1.87"/>
    <n v="477"/>
    <x v="116"/>
    <n v="1.87"/>
    <s v="NA"/>
    <s v="Bottles and Cages"/>
    <x v="2"/>
    <s v="#DCDCDC"/>
    <s v="#000000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9"/>
    <d v="2019-07-16T00:00:00"/>
    <x v="128"/>
    <n v="183"/>
    <n v="281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6"/>
    <d v="2019-08-05T00:00:00"/>
    <x v="306"/>
    <n v="363"/>
    <n v="281"/>
    <n v="3"/>
    <n v="1"/>
    <n v="200.05"/>
    <x v="173"/>
    <n v="199.85"/>
    <n v="507"/>
    <x v="232"/>
    <n v="199.85"/>
    <s v="Yellow"/>
    <s v="Touring Frames"/>
    <x v="3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6"/>
    <d v="2019-08-05T00:00:00"/>
    <x v="275"/>
    <n v="363"/>
    <n v="281"/>
    <n v="3"/>
    <n v="1"/>
    <n v="200.05"/>
    <x v="173"/>
    <n v="199.85"/>
    <n v="503"/>
    <x v="218"/>
    <n v="199.85"/>
    <s v="Blue"/>
    <s v="Touring Frames"/>
    <x v="3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25"/>
    <n v="381"/>
    <n v="281"/>
    <n v="3"/>
    <n v="1"/>
    <n v="72.88"/>
    <x v="174"/>
    <n v="53.93"/>
    <n v="501"/>
    <x v="181"/>
    <n v="53.93"/>
    <s v="Silver"/>
    <s v="Derailleur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44"/>
    <n v="381"/>
    <n v="281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47"/>
    <n v="381"/>
    <n v="281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302"/>
    <n v="381"/>
    <n v="281"/>
    <n v="3"/>
    <n v="1"/>
    <n v="149.87"/>
    <x v="177"/>
    <n v="136.79"/>
    <n v="533"/>
    <x v="228"/>
    <n v="136.79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48"/>
    <n v="381"/>
    <n v="281"/>
    <n v="3"/>
    <n v="1"/>
    <n v="158.43"/>
    <x v="178"/>
    <n v="144.59"/>
    <n v="525"/>
    <x v="126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50"/>
    <n v="381"/>
    <n v="281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220"/>
    <n v="381"/>
    <n v="281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46"/>
    <n v="381"/>
    <n v="281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65"/>
    <n v="381"/>
    <n v="281"/>
    <n v="3"/>
    <n v="1"/>
    <n v="158.43"/>
    <x v="178"/>
    <n v="144.59"/>
    <n v="527"/>
    <x v="134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20"/>
    <d v="2019-08-06T00:00:00"/>
    <x v="186"/>
    <n v="381"/>
    <n v="281"/>
    <n v="3"/>
    <n v="1"/>
    <n v="809.76"/>
    <x v="161"/>
    <n v="739.04"/>
    <n v="298"/>
    <x v="71"/>
    <n v="739.04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204"/>
    <n v="310"/>
    <n v="281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170"/>
    <n v="310"/>
    <n v="281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31"/>
    <d v="2019-08-07T00:00:00"/>
    <x v="136"/>
    <n v="310"/>
    <n v="281"/>
    <n v="3"/>
    <n v="1"/>
    <n v="32.39"/>
    <x v="181"/>
    <n v="41.57"/>
    <n v="491"/>
    <x v="118"/>
    <n v="41.57"/>
    <s v="Yellow"/>
    <s v="Jerseys"/>
    <x v="0"/>
    <s v="#FFFF00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49"/>
    <d v="2019-08-12T00:00:00"/>
    <x v="256"/>
    <n v="606"/>
    <n v="281"/>
    <n v="3"/>
    <n v="1"/>
    <n v="858.9"/>
    <x v="182"/>
    <n v="868.63"/>
    <n v="440"/>
    <x v="89"/>
    <n v="868.63"/>
    <s v="Black"/>
    <s v="Road Frames"/>
    <x v="3"/>
    <s v="#000000"/>
    <s v="#FFFFFF"/>
    <n v="3"/>
    <x v="3"/>
    <x v="0"/>
    <x v="0"/>
    <n v="606"/>
    <s v="Value Added Reseller"/>
    <x v="433"/>
    <s v="Mosinee"/>
    <s v="Wisconsin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77"/>
    <d v="2019-08-17T00:00:00"/>
    <x v="272"/>
    <n v="237"/>
    <n v="281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77"/>
    <d v="2019-08-17T00:00:00"/>
    <x v="145"/>
    <n v="237"/>
    <n v="281"/>
    <n v="3"/>
    <n v="1"/>
    <n v="338.99"/>
    <x v="176"/>
    <n v="308.22000000000003"/>
    <n v="592"/>
    <x v="123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77"/>
    <d v="2019-08-17T00:00:00"/>
    <x v="131"/>
    <n v="237"/>
    <n v="281"/>
    <n v="3"/>
    <n v="1"/>
    <n v="338.99"/>
    <x v="176"/>
    <n v="308.22000000000003"/>
    <n v="594"/>
    <x v="114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77"/>
    <d v="2019-08-17T00:00:00"/>
    <x v="262"/>
    <n v="237"/>
    <n v="281"/>
    <n v="3"/>
    <n v="1"/>
    <n v="338.99"/>
    <x v="176"/>
    <n v="308.22000000000003"/>
    <n v="593"/>
    <x v="210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77"/>
    <d v="2019-08-17T00:00:00"/>
    <x v="263"/>
    <n v="237"/>
    <n v="281"/>
    <n v="3"/>
    <n v="1"/>
    <n v="323.99"/>
    <x v="167"/>
    <n v="294.58"/>
    <n v="600"/>
    <x v="211"/>
    <n v="294.58"/>
    <s v="Black"/>
    <s v="Mountain Bikes"/>
    <x v="1"/>
    <s v="#000000"/>
    <s v="#FFFFFF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7"/>
    <d v="2019-08-20T00:00:00"/>
    <x v="152"/>
    <n v="22"/>
    <n v="281"/>
    <n v="3"/>
    <n v="1"/>
    <n v="202.33"/>
    <x v="134"/>
    <n v="204.63"/>
    <n v="255"/>
    <x v="20"/>
    <n v="204.63"/>
    <s v="Black"/>
    <s v="Road Frames"/>
    <x v="3"/>
    <s v="#00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7"/>
    <d v="2019-08-20T00:00:00"/>
    <x v="171"/>
    <n v="22"/>
    <n v="281"/>
    <n v="3"/>
    <n v="1"/>
    <n v="31.58"/>
    <x v="183"/>
    <n v="23.37"/>
    <n v="520"/>
    <x v="139"/>
    <n v="23.37"/>
    <s v="NA"/>
    <s v="Saddles"/>
    <x v="3"/>
    <s v="#DCDCDC"/>
    <s v="#000000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7"/>
    <d v="2019-08-20T00:00:00"/>
    <x v="156"/>
    <n v="22"/>
    <n v="281"/>
    <n v="3"/>
    <n v="1"/>
    <n v="858.9"/>
    <x v="182"/>
    <n v="868.63"/>
    <n v="243"/>
    <x v="90"/>
    <n v="868.63"/>
    <s v="Red"/>
    <s v="Road Frames"/>
    <x v="3"/>
    <s v="#FF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7"/>
    <d v="2019-08-20T00:00:00"/>
    <x v="294"/>
    <n v="22"/>
    <n v="281"/>
    <n v="3"/>
    <n v="1"/>
    <n v="858.9"/>
    <x v="182"/>
    <n v="868.63"/>
    <n v="240"/>
    <x v="24"/>
    <n v="868.63"/>
    <s v="Red"/>
    <s v="Road Frames"/>
    <x v="3"/>
    <s v="#FF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73"/>
    <d v="2019-08-31T00:00:00"/>
    <x v="157"/>
    <n v="694"/>
    <n v="281"/>
    <n v="3"/>
    <n v="1"/>
    <n v="323.99"/>
    <x v="167"/>
    <n v="343.65"/>
    <n v="604"/>
    <x v="128"/>
    <n v="343.65"/>
    <s v="Black"/>
    <s v="Road Bikes"/>
    <x v="1"/>
    <s v="#000000"/>
    <s v="#FFFFFF"/>
    <n v="3"/>
    <x v="3"/>
    <x v="0"/>
    <x v="0"/>
    <n v="694"/>
    <s v="Value Added Reseller"/>
    <x v="435"/>
    <s v="Medford"/>
    <s v="Minnesota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480"/>
    <d v="2019-09-06T00:00:00"/>
    <x v="128"/>
    <n v="327"/>
    <n v="281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71"/>
    <n v="327"/>
    <n v="281"/>
    <n v="3"/>
    <n v="1"/>
    <n v="32.39"/>
    <x v="181"/>
    <n v="41.57"/>
    <n v="488"/>
    <x v="214"/>
    <n v="41.57"/>
    <s v="Yellow"/>
    <s v="Jerseys"/>
    <x v="0"/>
    <s v="#FFFF0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43"/>
    <n v="327"/>
    <n v="281"/>
    <n v="3"/>
    <n v="1"/>
    <n v="149.87"/>
    <x v="177"/>
    <n v="136.79"/>
    <n v="532"/>
    <x v="122"/>
    <n v="136.79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30"/>
    <n v="327"/>
    <n v="281"/>
    <n v="3"/>
    <n v="1"/>
    <n v="37.15"/>
    <x v="184"/>
    <n v="27.49"/>
    <n v="400"/>
    <x v="68"/>
    <n v="27.49"/>
    <s v="NA"/>
    <s v="Handlebars"/>
    <x v="3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165"/>
    <n v="327"/>
    <n v="281"/>
    <n v="3"/>
    <n v="1"/>
    <n v="158.43"/>
    <x v="178"/>
    <n v="144.59"/>
    <n v="527"/>
    <x v="134"/>
    <n v="144.59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305"/>
    <n v="327"/>
    <n v="281"/>
    <n v="3"/>
    <n v="1"/>
    <n v="461.69"/>
    <x v="185"/>
    <n v="419.78"/>
    <n v="590"/>
    <x v="231"/>
    <n v="419.78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19"/>
    <n v="327"/>
    <n v="281"/>
    <n v="3"/>
    <n v="1"/>
    <n v="16.27"/>
    <x v="186"/>
    <n v="12.04"/>
    <n v="515"/>
    <x v="177"/>
    <n v="12.04"/>
    <s v="NA"/>
    <s v="Saddles"/>
    <x v="3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480"/>
    <d v="2019-09-06T00:00:00"/>
    <x v="220"/>
    <n v="327"/>
    <n v="281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57"/>
    <n v="579"/>
    <n v="281"/>
    <n v="3"/>
    <n v="1"/>
    <n v="323.99"/>
    <x v="167"/>
    <n v="343.65"/>
    <n v="604"/>
    <x v="128"/>
    <n v="343.6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03"/>
    <n v="579"/>
    <n v="281"/>
    <n v="3"/>
    <n v="1"/>
    <n v="1.37"/>
    <x v="187"/>
    <n v="0.86"/>
    <n v="480"/>
    <x v="164"/>
    <n v="0.86"/>
    <s v="NA"/>
    <s v="Tires and Tubes"/>
    <x v="2"/>
    <s v="#DCDCDC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06"/>
    <n v="579"/>
    <n v="281"/>
    <n v="3"/>
    <n v="1"/>
    <n v="672.29"/>
    <x v="188"/>
    <n v="713.08"/>
    <n v="386"/>
    <x v="96"/>
    <n v="713.08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68"/>
    <n v="579"/>
    <n v="281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94"/>
    <n v="579"/>
    <n v="281"/>
    <n v="3"/>
    <n v="1"/>
    <n v="858.9"/>
    <x v="182"/>
    <n v="868.63"/>
    <n v="240"/>
    <x v="24"/>
    <n v="868.63"/>
    <s v="Red"/>
    <s v="Road Frames"/>
    <x v="3"/>
    <s v="#FF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04"/>
    <n v="579"/>
    <n v="281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51"/>
    <n v="579"/>
    <n v="281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05"/>
    <n v="579"/>
    <n v="281"/>
    <n v="3"/>
    <n v="1"/>
    <n v="1466.01"/>
    <x v="147"/>
    <n v="1554.95"/>
    <n v="376"/>
    <x v="78"/>
    <n v="1554.9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158"/>
    <n v="579"/>
    <n v="281"/>
    <n v="3"/>
    <n v="1"/>
    <n v="1020.59"/>
    <x v="189"/>
    <n v="1082.51"/>
    <n v="583"/>
    <x v="129"/>
    <n v="1082.51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26"/>
    <d v="2019-09-14T00:00:00"/>
    <x v="257"/>
    <n v="579"/>
    <n v="281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52"/>
    <n v="418"/>
    <n v="281"/>
    <n v="3"/>
    <n v="1"/>
    <n v="202.33"/>
    <x v="134"/>
    <n v="204.63"/>
    <n v="255"/>
    <x v="20"/>
    <n v="204.63"/>
    <s v="Black"/>
    <s v="Road Frames"/>
    <x v="3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53"/>
    <n v="418"/>
    <n v="281"/>
    <n v="3"/>
    <n v="1"/>
    <n v="672.29"/>
    <x v="188"/>
    <n v="713.08"/>
    <n v="388"/>
    <x v="94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58"/>
    <n v="418"/>
    <n v="281"/>
    <n v="3"/>
    <n v="1"/>
    <n v="1020.59"/>
    <x v="189"/>
    <n v="1082.51"/>
    <n v="583"/>
    <x v="129"/>
    <n v="1082.51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61"/>
    <n v="418"/>
    <n v="281"/>
    <n v="3"/>
    <n v="1"/>
    <n v="1020.59"/>
    <x v="189"/>
    <n v="1082.51"/>
    <n v="582"/>
    <x v="131"/>
    <n v="1082.51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57"/>
    <n v="418"/>
    <n v="281"/>
    <n v="3"/>
    <n v="1"/>
    <n v="323.99"/>
    <x v="167"/>
    <n v="343.65"/>
    <n v="604"/>
    <x v="128"/>
    <n v="343.6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300"/>
    <n v="418"/>
    <n v="281"/>
    <n v="3"/>
    <n v="1"/>
    <n v="1466.01"/>
    <x v="147"/>
    <n v="1554.95"/>
    <n v="372"/>
    <x v="110"/>
    <n v="1554.95"/>
    <s v="Red"/>
    <s v="Road Bikes"/>
    <x v="1"/>
    <s v="#FF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253"/>
    <n v="418"/>
    <n v="281"/>
    <n v="3"/>
    <n v="1"/>
    <n v="1466.01"/>
    <x v="147"/>
    <n v="1554.95"/>
    <n v="374"/>
    <x v="77"/>
    <n v="1554.9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54"/>
    <n v="418"/>
    <n v="281"/>
    <n v="3"/>
    <n v="1"/>
    <n v="356.9"/>
    <x v="119"/>
    <n v="360.94"/>
    <n v="418"/>
    <x v="95"/>
    <n v="360.94"/>
    <s v="Yellow"/>
    <s v="Road Frames"/>
    <x v="3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59"/>
    <n v="418"/>
    <n v="281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160"/>
    <n v="418"/>
    <n v="281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204"/>
    <n v="418"/>
    <n v="281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206"/>
    <n v="418"/>
    <n v="281"/>
    <n v="3"/>
    <n v="1"/>
    <n v="672.29"/>
    <x v="188"/>
    <n v="713.08"/>
    <n v="386"/>
    <x v="96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48"/>
    <d v="2019-09-19T00:00:00"/>
    <x v="217"/>
    <n v="418"/>
    <n v="281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29"/>
    <n v="544"/>
    <n v="281"/>
    <n v="3"/>
    <n v="1"/>
    <n v="818.7"/>
    <x v="123"/>
    <n v="747.2"/>
    <n v="290"/>
    <x v="184"/>
    <n v="747.2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317"/>
    <n v="544"/>
    <n v="281"/>
    <n v="3"/>
    <n v="1"/>
    <n v="158.43"/>
    <x v="178"/>
    <n v="144.59"/>
    <n v="526"/>
    <x v="239"/>
    <n v="144.59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23"/>
    <n v="544"/>
    <n v="281"/>
    <n v="3"/>
    <n v="1"/>
    <n v="809.76"/>
    <x v="161"/>
    <n v="739.04"/>
    <n v="306"/>
    <x v="37"/>
    <n v="739.04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302"/>
    <n v="544"/>
    <n v="281"/>
    <n v="3"/>
    <n v="1"/>
    <n v="149.87"/>
    <x v="177"/>
    <n v="136.79"/>
    <n v="533"/>
    <x v="228"/>
    <n v="136.79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90"/>
    <n v="544"/>
    <n v="281"/>
    <n v="3"/>
    <n v="1"/>
    <n v="818.7"/>
    <x v="123"/>
    <n v="747.2"/>
    <n v="295"/>
    <x v="144"/>
    <n v="747.2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47"/>
    <n v="544"/>
    <n v="281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38"/>
    <n v="544"/>
    <n v="281"/>
    <n v="3"/>
    <n v="1"/>
    <n v="1391.99"/>
    <x v="191"/>
    <n v="1265.6199999999999"/>
    <n v="353"/>
    <x v="120"/>
    <n v="1265.6199999999999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88"/>
    <n v="544"/>
    <n v="281"/>
    <n v="3"/>
    <n v="1"/>
    <n v="323.99"/>
    <x v="167"/>
    <n v="294.58"/>
    <n v="597"/>
    <x v="151"/>
    <n v="294.58"/>
    <s v="Black"/>
    <s v="Mountain Bikes"/>
    <x v="1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19"/>
    <n v="544"/>
    <n v="281"/>
    <n v="3"/>
    <n v="1"/>
    <n v="16.27"/>
    <x v="186"/>
    <n v="12.04"/>
    <n v="515"/>
    <x v="177"/>
    <n v="12.04"/>
    <s v="NA"/>
    <s v="Saddle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87"/>
    <n v="544"/>
    <n v="281"/>
    <n v="3"/>
    <n v="1"/>
    <n v="242.99"/>
    <x v="192"/>
    <n v="179.82"/>
    <n v="558"/>
    <x v="150"/>
    <n v="179.82"/>
    <s v="Black"/>
    <s v="Crankset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245"/>
    <n v="544"/>
    <n v="281"/>
    <n v="3"/>
    <n v="1"/>
    <n v="37.25"/>
    <x v="166"/>
    <n v="27.57"/>
    <n v="543"/>
    <x v="198"/>
    <n v="27.57"/>
    <s v="Silver/Black"/>
    <s v="Pedals"/>
    <x v="3"/>
    <s v="#696969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61"/>
    <d v="2019-09-21T00:00:00"/>
    <x v="128"/>
    <n v="544"/>
    <n v="281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7"/>
    <d v="2019-09-24T00:00:00"/>
    <x v="125"/>
    <n v="543"/>
    <n v="281"/>
    <n v="3"/>
    <n v="1"/>
    <n v="1376.99"/>
    <x v="193"/>
    <n v="1251.98"/>
    <n v="359"/>
    <x v="98"/>
    <n v="1251.98"/>
    <s v="Black"/>
    <s v="Mountain Bikes"/>
    <x v="1"/>
    <s v="#000000"/>
    <s v="#FFFFFF"/>
    <n v="3"/>
    <x v="3"/>
    <x v="0"/>
    <x v="0"/>
    <n v="543"/>
    <s v="Specialty Bike Shop"/>
    <x v="437"/>
    <s v="Johnson Creek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7"/>
    <d v="2019-09-24T00:00:00"/>
    <x v="132"/>
    <n v="543"/>
    <n v="281"/>
    <n v="3"/>
    <n v="1"/>
    <n v="218.45"/>
    <x v="194"/>
    <n v="199.38"/>
    <n v="511"/>
    <x v="115"/>
    <n v="199.38"/>
    <s v="Silver"/>
    <s v="Mountain Frames"/>
    <x v="3"/>
    <s v="#C0C0C0"/>
    <s v="#000000"/>
    <n v="3"/>
    <x v="3"/>
    <x v="0"/>
    <x v="0"/>
    <n v="543"/>
    <s v="Specialty Bike Shop"/>
    <x v="437"/>
    <s v="Johnson Creek"/>
    <s v="Wisconsin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33"/>
    <n v="454"/>
    <n v="281"/>
    <n v="3"/>
    <n v="1"/>
    <n v="16.27"/>
    <x v="186"/>
    <n v="12.04"/>
    <n v="521"/>
    <x v="187"/>
    <n v="12.04"/>
    <s v="NA"/>
    <s v="Saddles"/>
    <x v="3"/>
    <s v="#DCDCDC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75"/>
    <n v="454"/>
    <n v="281"/>
    <n v="3"/>
    <n v="1"/>
    <n v="200.05"/>
    <x v="173"/>
    <n v="199.85"/>
    <n v="503"/>
    <x v="218"/>
    <n v="199.85"/>
    <s v="Blue"/>
    <s v="Touring Frames"/>
    <x v="3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38"/>
    <n v="454"/>
    <n v="281"/>
    <n v="3"/>
    <n v="1"/>
    <n v="48.59"/>
    <x v="180"/>
    <n v="35.96"/>
    <n v="548"/>
    <x v="192"/>
    <n v="35.96"/>
    <s v="Silver/Black"/>
    <s v="Pedals"/>
    <x v="3"/>
    <s v="#696969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49"/>
    <n v="454"/>
    <n v="281"/>
    <n v="3"/>
    <n v="1"/>
    <n v="602.35"/>
    <x v="195"/>
    <n v="601.74"/>
    <n v="498"/>
    <x v="202"/>
    <n v="601.74"/>
    <s v="Blue"/>
    <s v="Touring Frames"/>
    <x v="3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40"/>
    <n v="454"/>
    <n v="281"/>
    <n v="3"/>
    <n v="1"/>
    <n v="602.35"/>
    <x v="195"/>
    <n v="601.74"/>
    <n v="494"/>
    <x v="194"/>
    <n v="601.74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96"/>
    <n v="454"/>
    <n v="281"/>
    <n v="3"/>
    <n v="1"/>
    <n v="23.48"/>
    <x v="196"/>
    <n v="17.38"/>
    <n v="522"/>
    <x v="224"/>
    <n v="17.38"/>
    <s v="NA"/>
    <s v="Saddles"/>
    <x v="3"/>
    <s v="#DCDCDC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306"/>
    <n v="454"/>
    <n v="281"/>
    <n v="3"/>
    <n v="1"/>
    <n v="200.05"/>
    <x v="173"/>
    <n v="199.85"/>
    <n v="507"/>
    <x v="232"/>
    <n v="199.85"/>
    <s v="Yellow"/>
    <s v="Touring Frames"/>
    <x v="3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08"/>
    <n v="454"/>
    <n v="281"/>
    <n v="3"/>
    <n v="1"/>
    <n v="728.91"/>
    <x v="197"/>
    <n v="755.15"/>
    <n v="577"/>
    <x v="167"/>
    <n v="755.15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0"/>
    <d v="2019-09-24T00:00:00"/>
    <x v="270"/>
    <n v="454"/>
    <n v="281"/>
    <n v="3"/>
    <n v="1"/>
    <n v="334.06"/>
    <x v="198"/>
    <n v="461.44"/>
    <n v="571"/>
    <x v="213"/>
    <n v="461.4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1"/>
    <d v="2019-09-25T00:00:00"/>
    <x v="161"/>
    <n v="39"/>
    <n v="281"/>
    <n v="3"/>
    <n v="1"/>
    <n v="1020.59"/>
    <x v="189"/>
    <n v="1082.51"/>
    <n v="582"/>
    <x v="131"/>
    <n v="1082.51"/>
    <s v="Yellow"/>
    <s v="Road Bikes"/>
    <x v="1"/>
    <s v="#FFFF00"/>
    <s v="#000000"/>
    <n v="3"/>
    <x v="3"/>
    <x v="0"/>
    <x v="0"/>
    <n v="39"/>
    <s v="Warehouse"/>
    <x v="440"/>
    <s v="Edina"/>
    <s v="Minnesota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1"/>
    <d v="2019-09-28T00:00:00"/>
    <x v="128"/>
    <n v="695"/>
    <n v="281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2"/>
    <d v="2019-09-28T00:00:00"/>
    <x v="209"/>
    <n v="400"/>
    <n v="281"/>
    <n v="3"/>
    <n v="1"/>
    <n v="1430.44"/>
    <x v="199"/>
    <n v="1481.94"/>
    <n v="574"/>
    <x v="168"/>
    <n v="1481.94"/>
    <s v="Blue"/>
    <s v="Touring Bikes"/>
    <x v="1"/>
    <s v="#0000FF"/>
    <s v="#FFFFFF"/>
    <n v="3"/>
    <x v="3"/>
    <x v="0"/>
    <x v="0"/>
    <n v="400"/>
    <s v="Value Added Reseller"/>
    <x v="439"/>
    <s v="Joliet"/>
    <s v="Illinoi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2"/>
    <d v="2019-09-28T00:00:00"/>
    <x v="316"/>
    <n v="400"/>
    <n v="281"/>
    <n v="3"/>
    <n v="1"/>
    <n v="153.88999999999999"/>
    <x v="200"/>
    <n v="113.88"/>
    <n v="557"/>
    <x v="238"/>
    <n v="113.88"/>
    <s v="Black"/>
    <s v="Cranksets"/>
    <x v="3"/>
    <s v="#000000"/>
    <s v="#FFFFFF"/>
    <n v="3"/>
    <x v="3"/>
    <x v="0"/>
    <x v="0"/>
    <n v="400"/>
    <s v="Value Added Reseller"/>
    <x v="439"/>
    <s v="Joliet"/>
    <s v="Illinoi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8"/>
    <d v="2019-10-03T00:00:00"/>
    <x v="168"/>
    <n v="622"/>
    <n v="281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8"/>
    <d v="2019-10-03T00:00:00"/>
    <x v="163"/>
    <n v="622"/>
    <n v="281"/>
    <n v="3"/>
    <n v="1"/>
    <n v="4.7699999999999996"/>
    <x v="201"/>
    <n v="2.97"/>
    <n v="484"/>
    <x v="132"/>
    <n v="2.97"/>
    <s v="NA"/>
    <s v="Cleaners"/>
    <x v="2"/>
    <s v="#DCDCDC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8"/>
    <d v="2019-10-03T00:00:00"/>
    <x v="133"/>
    <n v="622"/>
    <n v="281"/>
    <n v="3"/>
    <n v="1"/>
    <n v="2.99"/>
    <x v="172"/>
    <n v="1.87"/>
    <n v="477"/>
    <x v="116"/>
    <n v="1.87"/>
    <s v="NA"/>
    <s v="Bottles and Cages"/>
    <x v="2"/>
    <s v="#DCDCDC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8"/>
    <d v="2019-10-03T00:00:00"/>
    <x v="160"/>
    <n v="622"/>
    <n v="281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8"/>
    <d v="2019-10-03T00:00:00"/>
    <x v="298"/>
    <n v="622"/>
    <n v="281"/>
    <n v="3"/>
    <n v="1"/>
    <n v="1020.59"/>
    <x v="189"/>
    <n v="1082.51"/>
    <n v="581"/>
    <x v="226"/>
    <n v="1082.51"/>
    <s v="Yellow"/>
    <s v="Road Bikes"/>
    <x v="1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8"/>
    <d v="2019-10-03T00:00:00"/>
    <x v="155"/>
    <n v="622"/>
    <n v="281"/>
    <n v="3"/>
    <n v="1"/>
    <n v="356.9"/>
    <x v="119"/>
    <n v="360.94"/>
    <n v="434"/>
    <x v="64"/>
    <n v="360.94"/>
    <s v="Yellow"/>
    <s v="Road Frames"/>
    <x v="3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8"/>
    <d v="2019-10-03T00:00:00"/>
    <x v="217"/>
    <n v="622"/>
    <n v="281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42"/>
    <d v="2019-10-04T00:00:00"/>
    <x v="195"/>
    <n v="220"/>
    <n v="281"/>
    <n v="3"/>
    <n v="1"/>
    <n v="1430.44"/>
    <x v="199"/>
    <n v="1481.94"/>
    <n v="576"/>
    <x v="157"/>
    <n v="1481.94"/>
    <s v="Blue"/>
    <s v="Touring Bikes"/>
    <x v="1"/>
    <s v="#0000FF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264"/>
    <n v="670"/>
    <n v="281"/>
    <n v="3"/>
    <n v="1"/>
    <n v="14.69"/>
    <x v="202"/>
    <n v="9.16"/>
    <n v="465"/>
    <x v="49"/>
    <n v="9.16"/>
    <s v="Black"/>
    <s v="Gloves"/>
    <x v="0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151"/>
    <n v="670"/>
    <n v="281"/>
    <n v="3"/>
    <n v="1"/>
    <n v="1466.01"/>
    <x v="147"/>
    <n v="1554.95"/>
    <n v="378"/>
    <x v="74"/>
    <n v="1554.9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57"/>
    <d v="2019-10-07T00:00:00"/>
    <x v="204"/>
    <n v="670"/>
    <n v="281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7"/>
    <d v="2019-11-05T00:00:00"/>
    <x v="225"/>
    <n v="381"/>
    <n v="281"/>
    <n v="3"/>
    <n v="1"/>
    <n v="72.88"/>
    <x v="174"/>
    <n v="53.93"/>
    <n v="501"/>
    <x v="181"/>
    <n v="53.93"/>
    <s v="Silver"/>
    <s v="Derailleur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200"/>
    <n v="381"/>
    <n v="281"/>
    <n v="3"/>
    <n v="1"/>
    <n v="32.39"/>
    <x v="181"/>
    <n v="23.97"/>
    <n v="601"/>
    <x v="162"/>
    <n v="23.97"/>
    <s v="NA"/>
    <s v="Bottom Bracket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48"/>
    <n v="381"/>
    <n v="281"/>
    <n v="3"/>
    <n v="1"/>
    <n v="158.43"/>
    <x v="178"/>
    <n v="144.59"/>
    <n v="525"/>
    <x v="126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44"/>
    <n v="381"/>
    <n v="281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228"/>
    <n v="381"/>
    <n v="281"/>
    <n v="3"/>
    <n v="1"/>
    <n v="14.69"/>
    <x v="202"/>
    <n v="9.16"/>
    <n v="467"/>
    <x v="106"/>
    <n v="9.16"/>
    <s v="Black"/>
    <s v="Glove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262"/>
    <n v="381"/>
    <n v="281"/>
    <n v="3"/>
    <n v="1"/>
    <n v="338.99"/>
    <x v="176"/>
    <n v="308.22000000000003"/>
    <n v="593"/>
    <x v="210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272"/>
    <n v="381"/>
    <n v="281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64"/>
    <n v="381"/>
    <n v="281"/>
    <n v="3"/>
    <n v="1"/>
    <n v="158.43"/>
    <x v="178"/>
    <n v="144.59"/>
    <n v="524"/>
    <x v="133"/>
    <n v="144.59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86"/>
    <n v="381"/>
    <n v="281"/>
    <n v="3"/>
    <n v="1"/>
    <n v="809.76"/>
    <x v="161"/>
    <n v="739.04"/>
    <n v="298"/>
    <x v="71"/>
    <n v="739.04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7"/>
    <d v="2019-11-05T00:00:00"/>
    <x v="130"/>
    <n v="381"/>
    <n v="281"/>
    <n v="3"/>
    <n v="1"/>
    <n v="37.15"/>
    <x v="184"/>
    <n v="27.49"/>
    <n v="400"/>
    <x v="68"/>
    <n v="27.49"/>
    <s v="NA"/>
    <s v="Handlebar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14"/>
    <n v="363"/>
    <n v="281"/>
    <n v="3"/>
    <n v="1"/>
    <n v="445.41"/>
    <x v="203"/>
    <n v="461.44"/>
    <n v="566"/>
    <x v="173"/>
    <n v="461.4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306"/>
    <n v="363"/>
    <n v="281"/>
    <n v="3"/>
    <n v="1"/>
    <n v="200.05"/>
    <x v="173"/>
    <n v="199.85"/>
    <n v="507"/>
    <x v="232"/>
    <n v="199.85"/>
    <s v="Yellow"/>
    <s v="Touring Frames"/>
    <x v="3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75"/>
    <n v="363"/>
    <n v="281"/>
    <n v="3"/>
    <n v="1"/>
    <n v="200.05"/>
    <x v="173"/>
    <n v="199.85"/>
    <n v="503"/>
    <x v="218"/>
    <n v="199.85"/>
    <s v="Blue"/>
    <s v="Touring Frames"/>
    <x v="3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215"/>
    <n v="363"/>
    <n v="281"/>
    <n v="3"/>
    <n v="1"/>
    <n v="445.41"/>
    <x v="203"/>
    <n v="461.44"/>
    <n v="565"/>
    <x v="174"/>
    <n v="461.4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41"/>
    <d v="2019-11-06T00:00:00"/>
    <x v="199"/>
    <n v="363"/>
    <n v="281"/>
    <n v="3"/>
    <n v="1"/>
    <n v="200.05"/>
    <x v="173"/>
    <n v="199.85"/>
    <n v="502"/>
    <x v="161"/>
    <n v="199.85"/>
    <s v="Blue"/>
    <s v="Touring Frames"/>
    <x v="3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52"/>
    <d v="2019-11-07T00:00:00"/>
    <x v="135"/>
    <n v="310"/>
    <n v="281"/>
    <n v="3"/>
    <n v="1"/>
    <n v="72"/>
    <x v="204"/>
    <n v="44.88"/>
    <n v="483"/>
    <x v="117"/>
    <n v="44.88"/>
    <s v="NA"/>
    <s v="Bike Racks"/>
    <x v="2"/>
    <s v="#DCDCDC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13"/>
    <d v="2019-11-17T00:00:00"/>
    <x v="300"/>
    <n v="22"/>
    <n v="281"/>
    <n v="3"/>
    <n v="1"/>
    <n v="1466.01"/>
    <x v="147"/>
    <n v="1554.95"/>
    <n v="372"/>
    <x v="110"/>
    <n v="1554.95"/>
    <s v="Red"/>
    <s v="Road Bikes"/>
    <x v="1"/>
    <s v="#FF0000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16"/>
    <d v="2019-11-17T00:00:00"/>
    <x v="170"/>
    <n v="606"/>
    <n v="281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606"/>
    <s v="Value Added Reseller"/>
    <x v="433"/>
    <s v="Mosinee"/>
    <s v="Wisconsin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8"/>
    <d v="2019-11-23T00:00:00"/>
    <x v="175"/>
    <n v="237"/>
    <n v="281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8"/>
    <d v="2019-11-23T00:00:00"/>
    <x v="139"/>
    <n v="237"/>
    <n v="281"/>
    <n v="3"/>
    <n v="1"/>
    <n v="218.45"/>
    <x v="194"/>
    <n v="199.38"/>
    <n v="513"/>
    <x v="121"/>
    <n v="199.38"/>
    <s v="Silver"/>
    <s v="Mountain Frames"/>
    <x v="3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8"/>
    <d v="2019-11-23T00:00:00"/>
    <x v="188"/>
    <n v="237"/>
    <n v="281"/>
    <n v="3"/>
    <n v="1"/>
    <n v="323.99"/>
    <x v="167"/>
    <n v="294.58"/>
    <n v="597"/>
    <x v="151"/>
    <n v="294.58"/>
    <s v="Black"/>
    <s v="Mountain Bikes"/>
    <x v="1"/>
    <s v="#000000"/>
    <s v="#FFFFFF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5"/>
    <d v="2019-11-26T00:00:00"/>
    <x v="148"/>
    <n v="148"/>
    <n v="281"/>
    <n v="3"/>
    <n v="1"/>
    <n v="158.43"/>
    <x v="178"/>
    <n v="144.59"/>
    <n v="525"/>
    <x v="126"/>
    <n v="144.59"/>
    <s v="Silver"/>
    <s v="Mountain Frames"/>
    <x v="3"/>
    <s v="#C0C0C0"/>
    <s v="#000000"/>
    <n v="3"/>
    <x v="3"/>
    <x v="0"/>
    <x v="0"/>
    <n v="148"/>
    <s v="Warehouse"/>
    <x v="558"/>
    <s v="Carol Stream"/>
    <s v="Illinoi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8928"/>
    <d v="2019-12-03T00:00:00"/>
    <x v="301"/>
    <n v="327"/>
    <n v="281"/>
    <n v="3"/>
    <n v="1"/>
    <n v="20.99"/>
    <x v="205"/>
    <n v="13.09"/>
    <n v="214"/>
    <x v="12"/>
    <n v="13.09"/>
    <s v="Red"/>
    <s v="Helmets"/>
    <x v="2"/>
    <s v="#FF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30"/>
    <n v="327"/>
    <n v="281"/>
    <n v="3"/>
    <n v="1"/>
    <n v="37.15"/>
    <x v="184"/>
    <n v="27.49"/>
    <n v="400"/>
    <x v="68"/>
    <n v="27.49"/>
    <s v="NA"/>
    <s v="Handlebars"/>
    <x v="3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226"/>
    <n v="327"/>
    <n v="281"/>
    <n v="3"/>
    <n v="1"/>
    <n v="31.58"/>
    <x v="183"/>
    <n v="23.37"/>
    <n v="517"/>
    <x v="182"/>
    <n v="23.37"/>
    <s v="NA"/>
    <s v="Saddles"/>
    <x v="3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29"/>
    <n v="327"/>
    <n v="281"/>
    <n v="3"/>
    <n v="1"/>
    <n v="323.99"/>
    <x v="167"/>
    <n v="294.58"/>
    <n v="598"/>
    <x v="113"/>
    <n v="294.5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227"/>
    <n v="327"/>
    <n v="281"/>
    <n v="3"/>
    <n v="1"/>
    <n v="48.59"/>
    <x v="180"/>
    <n v="35.96"/>
    <n v="544"/>
    <x v="183"/>
    <n v="35.96"/>
    <s v="Silver/Black"/>
    <s v="Pedals"/>
    <x v="3"/>
    <s v="#696969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75"/>
    <n v="327"/>
    <n v="281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220"/>
    <n v="327"/>
    <n v="281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49"/>
    <n v="327"/>
    <n v="281"/>
    <n v="3"/>
    <n v="1"/>
    <n v="818.7"/>
    <x v="123"/>
    <n v="747.2"/>
    <n v="309"/>
    <x v="46"/>
    <n v="747.2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46"/>
    <n v="327"/>
    <n v="281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64"/>
    <n v="327"/>
    <n v="281"/>
    <n v="3"/>
    <n v="1"/>
    <n v="158.43"/>
    <x v="178"/>
    <n v="144.59"/>
    <n v="524"/>
    <x v="133"/>
    <n v="144.59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45"/>
    <n v="327"/>
    <n v="281"/>
    <n v="3"/>
    <n v="1"/>
    <n v="338.99"/>
    <x v="176"/>
    <n v="308.22000000000003"/>
    <n v="592"/>
    <x v="123"/>
    <n v="308.22000000000003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40"/>
    <n v="327"/>
    <n v="281"/>
    <n v="3"/>
    <n v="1"/>
    <n v="72.16"/>
    <x v="190"/>
    <n v="53.4"/>
    <n v="402"/>
    <x v="86"/>
    <n v="53.4"/>
    <s v="NA"/>
    <s v="Handlebars"/>
    <x v="3"/>
    <s v="#DCDCDC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28"/>
    <n v="327"/>
    <n v="281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47"/>
    <n v="327"/>
    <n v="281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28"/>
    <d v="2019-12-03T00:00:00"/>
    <x v="143"/>
    <n v="327"/>
    <n v="281"/>
    <n v="3"/>
    <n v="1"/>
    <n v="149.87"/>
    <x v="177"/>
    <n v="136.79"/>
    <n v="532"/>
    <x v="122"/>
    <n v="136.79"/>
    <s v="Black"/>
    <s v="Mountain Frames"/>
    <x v="3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266"/>
    <n v="579"/>
    <n v="281"/>
    <n v="3"/>
    <n v="1"/>
    <n v="672.29"/>
    <x v="188"/>
    <n v="713.08"/>
    <n v="382"/>
    <x v="103"/>
    <n v="713.08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153"/>
    <n v="579"/>
    <n v="281"/>
    <n v="3"/>
    <n v="1"/>
    <n v="672.29"/>
    <x v="188"/>
    <n v="713.08"/>
    <n v="388"/>
    <x v="94"/>
    <n v="713.08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253"/>
    <n v="579"/>
    <n v="281"/>
    <n v="3"/>
    <n v="1"/>
    <n v="1466.01"/>
    <x v="147"/>
    <n v="1554.95"/>
    <n v="374"/>
    <x v="77"/>
    <n v="1554.9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298"/>
    <n v="579"/>
    <n v="281"/>
    <n v="3"/>
    <n v="1"/>
    <n v="1020.59"/>
    <x v="189"/>
    <n v="1082.51"/>
    <n v="581"/>
    <x v="226"/>
    <n v="1082.51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257"/>
    <n v="579"/>
    <n v="281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70"/>
    <d v="2019-12-12T00:00:00"/>
    <x v="267"/>
    <n v="579"/>
    <n v="281"/>
    <n v="3"/>
    <n v="1"/>
    <n v="672.29"/>
    <x v="188"/>
    <n v="713.08"/>
    <n v="390"/>
    <x v="62"/>
    <n v="713.08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155"/>
    <n v="418"/>
    <n v="281"/>
    <n v="3"/>
    <n v="1"/>
    <n v="356.9"/>
    <x v="119"/>
    <n v="360.94"/>
    <n v="434"/>
    <x v="64"/>
    <n v="360.94"/>
    <s v="Yellow"/>
    <s v="Road Frames"/>
    <x v="3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252"/>
    <n v="418"/>
    <n v="281"/>
    <n v="3"/>
    <n v="1"/>
    <n v="1466.01"/>
    <x v="147"/>
    <n v="1554.95"/>
    <n v="380"/>
    <x v="81"/>
    <n v="1554.9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161"/>
    <n v="418"/>
    <n v="281"/>
    <n v="3"/>
    <n v="1"/>
    <n v="1020.59"/>
    <x v="189"/>
    <n v="1082.51"/>
    <n v="582"/>
    <x v="131"/>
    <n v="1082.51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168"/>
    <n v="418"/>
    <n v="281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217"/>
    <n v="418"/>
    <n v="281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8996"/>
    <d v="2019-12-16T00:00:00"/>
    <x v="153"/>
    <n v="418"/>
    <n v="281"/>
    <n v="3"/>
    <n v="1"/>
    <n v="672.29"/>
    <x v="188"/>
    <n v="713.08"/>
    <n v="388"/>
    <x v="94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05"/>
    <d v="2019-12-18T00:00:00"/>
    <x v="219"/>
    <n v="472"/>
    <n v="281"/>
    <n v="3"/>
    <n v="1"/>
    <n v="16.27"/>
    <x v="186"/>
    <n v="12.04"/>
    <n v="515"/>
    <x v="177"/>
    <n v="12.04"/>
    <s v="NA"/>
    <s v="Saddles"/>
    <x v="3"/>
    <s v="#DCDCDC"/>
    <s v="#000000"/>
    <n v="3"/>
    <x v="3"/>
    <x v="0"/>
    <x v="0"/>
    <n v="472"/>
    <s v="Warehouse"/>
    <x v="482"/>
    <s v="Norridge"/>
    <s v="Illinoi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09"/>
    <d v="2019-12-18T00:00:00"/>
    <x v="168"/>
    <n v="238"/>
    <n v="281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238"/>
    <s v="Specialty Bike Shop"/>
    <x v="478"/>
    <s v="Jefferson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5"/>
    <d v="2019-12-19T00:00:00"/>
    <x v="125"/>
    <n v="543"/>
    <n v="281"/>
    <n v="3"/>
    <n v="1"/>
    <n v="1376.99"/>
    <x v="193"/>
    <n v="1251.98"/>
    <n v="359"/>
    <x v="98"/>
    <n v="1251.98"/>
    <s v="Black"/>
    <s v="Mountain Bikes"/>
    <x v="1"/>
    <s v="#000000"/>
    <s v="#FFFFFF"/>
    <n v="3"/>
    <x v="3"/>
    <x v="0"/>
    <x v="0"/>
    <n v="543"/>
    <s v="Specialty Bike Shop"/>
    <x v="437"/>
    <s v="Johnson Creek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5"/>
    <d v="2019-12-19T00:00:00"/>
    <x v="146"/>
    <n v="543"/>
    <n v="281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543"/>
    <s v="Specialty Bike Shop"/>
    <x v="437"/>
    <s v="Johnson Creek"/>
    <s v="Wisconsin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5"/>
    <d v="2019-12-20T00:00:00"/>
    <x v="234"/>
    <n v="400"/>
    <n v="281"/>
    <n v="3"/>
    <n v="1"/>
    <n v="602.35"/>
    <x v="195"/>
    <n v="601.74"/>
    <n v="499"/>
    <x v="188"/>
    <n v="601.74"/>
    <s v="Blue"/>
    <s v="Touring Frames"/>
    <x v="3"/>
    <s v="#0000FF"/>
    <s v="#FFFFFF"/>
    <n v="3"/>
    <x v="3"/>
    <x v="0"/>
    <x v="0"/>
    <n v="400"/>
    <s v="Value Added Reseller"/>
    <x v="439"/>
    <s v="Joliet"/>
    <s v="Illinoi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5"/>
    <d v="2019-12-20T00:00:00"/>
    <x v="215"/>
    <n v="400"/>
    <n v="281"/>
    <n v="3"/>
    <n v="1"/>
    <n v="445.41"/>
    <x v="203"/>
    <n v="461.44"/>
    <n v="565"/>
    <x v="174"/>
    <n v="461.44"/>
    <s v="Blue"/>
    <s v="Touring Bikes"/>
    <x v="1"/>
    <s v="#0000FF"/>
    <s v="#FFFFFF"/>
    <n v="3"/>
    <x v="3"/>
    <x v="0"/>
    <x v="0"/>
    <n v="400"/>
    <s v="Value Added Reseller"/>
    <x v="439"/>
    <s v="Joliet"/>
    <s v="Illinoi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209"/>
    <n v="454"/>
    <n v="281"/>
    <n v="3"/>
    <n v="1"/>
    <n v="1430.44"/>
    <x v="199"/>
    <n v="1481.94"/>
    <n v="574"/>
    <x v="168"/>
    <n v="1481.9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0"/>
    <d v="2019-12-23T00:00:00"/>
    <x v="249"/>
    <n v="454"/>
    <n v="281"/>
    <n v="3"/>
    <n v="1"/>
    <n v="602.35"/>
    <x v="195"/>
    <n v="601.74"/>
    <n v="498"/>
    <x v="202"/>
    <n v="601.74"/>
    <s v="Blue"/>
    <s v="Touring Frames"/>
    <x v="3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7"/>
    <d v="2019-12-27T00:00:00"/>
    <x v="268"/>
    <n v="695"/>
    <n v="281"/>
    <n v="3"/>
    <n v="1"/>
    <n v="5.39"/>
    <x v="206"/>
    <n v="6.92"/>
    <n v="225"/>
    <x v="28"/>
    <n v="6.92"/>
    <s v="Multi"/>
    <s v="Caps"/>
    <x v="0"/>
    <s v="#BC8F8F"/>
    <s v="#000000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7"/>
    <d v="2019-12-27T00:00:00"/>
    <x v="126"/>
    <n v="695"/>
    <n v="281"/>
    <n v="3"/>
    <n v="1"/>
    <n v="1376.99"/>
    <x v="193"/>
    <n v="1251.98"/>
    <n v="361"/>
    <x v="53"/>
    <n v="1251.98"/>
    <s v="Black"/>
    <s v="Mountain Bikes"/>
    <x v="1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7"/>
    <d v="2019-12-27T00:00:00"/>
    <x v="146"/>
    <n v="695"/>
    <n v="281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302"/>
    <n v="544"/>
    <n v="281"/>
    <n v="3"/>
    <n v="1"/>
    <n v="149.87"/>
    <x v="177"/>
    <n v="136.79"/>
    <n v="533"/>
    <x v="228"/>
    <n v="136.79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86"/>
    <n v="544"/>
    <n v="281"/>
    <n v="3"/>
    <n v="1"/>
    <n v="809.76"/>
    <x v="161"/>
    <n v="739.04"/>
    <n v="298"/>
    <x v="71"/>
    <n v="739.04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87"/>
    <n v="544"/>
    <n v="281"/>
    <n v="3"/>
    <n v="1"/>
    <n v="242.99"/>
    <x v="192"/>
    <n v="179.82"/>
    <n v="558"/>
    <x v="150"/>
    <n v="179.82"/>
    <s v="Black"/>
    <s v="Crankset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91"/>
    <n v="544"/>
    <n v="281"/>
    <n v="3"/>
    <n v="1"/>
    <n v="63.9"/>
    <x v="207"/>
    <n v="47.29"/>
    <n v="514"/>
    <x v="153"/>
    <n v="47.29"/>
    <s v="Silver"/>
    <s v="Brak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64"/>
    <n v="544"/>
    <n v="281"/>
    <n v="3"/>
    <n v="1"/>
    <n v="158.43"/>
    <x v="178"/>
    <n v="144.59"/>
    <n v="524"/>
    <x v="133"/>
    <n v="144.59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31"/>
    <n v="544"/>
    <n v="281"/>
    <n v="3"/>
    <n v="1"/>
    <n v="338.99"/>
    <x v="176"/>
    <n v="308.22000000000003"/>
    <n v="594"/>
    <x v="114"/>
    <n v="308.22000000000003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27"/>
    <n v="544"/>
    <n v="281"/>
    <n v="3"/>
    <n v="1"/>
    <n v="461.69"/>
    <x v="185"/>
    <n v="419.78"/>
    <n v="588"/>
    <x v="111"/>
    <n v="419.78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49"/>
    <n v="544"/>
    <n v="281"/>
    <n v="3"/>
    <n v="1"/>
    <n v="818.7"/>
    <x v="123"/>
    <n v="747.2"/>
    <n v="309"/>
    <x v="46"/>
    <n v="747.2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150"/>
    <n v="544"/>
    <n v="281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58"/>
    <d v="2019-12-27T00:00:00"/>
    <x v="229"/>
    <n v="544"/>
    <n v="281"/>
    <n v="3"/>
    <n v="1"/>
    <n v="818.7"/>
    <x v="123"/>
    <n v="747.2"/>
    <n v="290"/>
    <x v="184"/>
    <n v="747.2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74"/>
    <d v="2020-01-01T00:00:00"/>
    <x v="251"/>
    <n v="622"/>
    <n v="281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74"/>
    <d v="2020-01-01T00:00:00"/>
    <x v="266"/>
    <n v="622"/>
    <n v="281"/>
    <n v="3"/>
    <n v="1"/>
    <n v="672.29"/>
    <x v="188"/>
    <n v="713.08"/>
    <n v="382"/>
    <x v="103"/>
    <n v="713.08"/>
    <s v="Yellow"/>
    <s v="Road Bikes"/>
    <x v="1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74"/>
    <d v="2020-01-01T00:00:00"/>
    <x v="216"/>
    <n v="622"/>
    <n v="281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89"/>
    <d v="2020-01-06T00:00:00"/>
    <x v="141"/>
    <n v="670"/>
    <n v="281"/>
    <n v="3"/>
    <n v="1"/>
    <n v="20.99"/>
    <x v="205"/>
    <n v="13.09"/>
    <n v="222"/>
    <x v="4"/>
    <n v="13.09"/>
    <s v="Blue"/>
    <s v="Helmets"/>
    <x v="2"/>
    <s v="#0000FF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01"/>
    <d v="2020-01-09T00:00:00"/>
    <x v="125"/>
    <n v="183"/>
    <n v="281"/>
    <n v="3"/>
    <n v="1"/>
    <n v="1376.99"/>
    <x v="193"/>
    <n v="1251.98"/>
    <n v="359"/>
    <x v="98"/>
    <n v="1251.98"/>
    <s v="Black"/>
    <s v="Mountain Bikes"/>
    <x v="1"/>
    <s v="#000000"/>
    <s v="#FFFFFF"/>
    <n v="3"/>
    <x v="3"/>
    <x v="0"/>
    <x v="0"/>
    <n v="183"/>
    <s v="Specialty Bike Shop"/>
    <x v="421"/>
    <s v="Chicago"/>
    <s v="Illinoi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06"/>
    <d v="2020-01-13T00:00:00"/>
    <x v="254"/>
    <n v="646"/>
    <n v="281"/>
    <n v="3"/>
    <n v="1"/>
    <n v="41.99"/>
    <x v="179"/>
    <n v="26.18"/>
    <n v="476"/>
    <x v="205"/>
    <n v="26.18"/>
    <s v="Black"/>
    <s v="Shorts"/>
    <x v="0"/>
    <s v="#000000"/>
    <s v="#FFFFFF"/>
    <n v="3"/>
    <x v="3"/>
    <x v="0"/>
    <x v="0"/>
    <n v="646"/>
    <s v="Specialty Bike Shop"/>
    <x v="479"/>
    <s v="Saint Louis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21"/>
    <d v="2020-01-16T00:00:00"/>
    <x v="195"/>
    <n v="220"/>
    <n v="281"/>
    <n v="3"/>
    <n v="1"/>
    <n v="1430.44"/>
    <x v="199"/>
    <n v="1481.94"/>
    <n v="576"/>
    <x v="157"/>
    <n v="1481.94"/>
    <s v="Blue"/>
    <s v="Touring Bikes"/>
    <x v="1"/>
    <s v="#0000FF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152"/>
    <d v="2020-02-07T00:00:00"/>
    <x v="199"/>
    <n v="363"/>
    <n v="281"/>
    <n v="3"/>
    <n v="1"/>
    <n v="200.05"/>
    <x v="173"/>
    <n v="199.85"/>
    <n v="502"/>
    <x v="161"/>
    <n v="199.85"/>
    <s v="Blue"/>
    <s v="Touring Frames"/>
    <x v="3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52"/>
    <d v="2020-02-07T00:00:00"/>
    <x v="234"/>
    <n v="363"/>
    <n v="281"/>
    <n v="3"/>
    <n v="1"/>
    <n v="602.35"/>
    <x v="195"/>
    <n v="601.74"/>
    <n v="499"/>
    <x v="188"/>
    <n v="601.74"/>
    <s v="Blue"/>
    <s v="Touring Frames"/>
    <x v="3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52"/>
    <d v="2020-02-07T00:00:00"/>
    <x v="237"/>
    <n v="363"/>
    <n v="281"/>
    <n v="3"/>
    <n v="1"/>
    <n v="602.35"/>
    <x v="195"/>
    <n v="601.74"/>
    <n v="496"/>
    <x v="191"/>
    <n v="601.74"/>
    <s v="Yellow"/>
    <s v="Touring Frames"/>
    <x v="3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52"/>
    <d v="2020-02-07T00:00:00"/>
    <x v="198"/>
    <n v="363"/>
    <n v="281"/>
    <n v="3"/>
    <n v="1"/>
    <n v="445.41"/>
    <x v="203"/>
    <n v="461.44"/>
    <n v="586"/>
    <x v="160"/>
    <n v="461.4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62"/>
    <d v="2020-02-08T00:00:00"/>
    <x v="217"/>
    <n v="22"/>
    <n v="281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83"/>
    <d v="2020-02-12T00:00:00"/>
    <x v="220"/>
    <n v="237"/>
    <n v="281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83"/>
    <d v="2020-02-12T00:00:00"/>
    <x v="227"/>
    <n v="237"/>
    <n v="281"/>
    <n v="3"/>
    <n v="1"/>
    <n v="48.59"/>
    <x v="180"/>
    <n v="35.96"/>
    <n v="544"/>
    <x v="183"/>
    <n v="35.96"/>
    <s v="Silver/Black"/>
    <s v="Pedals"/>
    <x v="3"/>
    <s v="#696969"/>
    <s v="#FFFFFF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230"/>
    <n v="381"/>
    <n v="281"/>
    <n v="3"/>
    <n v="1"/>
    <n v="12.14"/>
    <x v="170"/>
    <n v="8.99"/>
    <n v="559"/>
    <x v="185"/>
    <n v="8.99"/>
    <s v="Silver"/>
    <s v="Chain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43"/>
    <n v="381"/>
    <n v="281"/>
    <n v="3"/>
    <n v="1"/>
    <n v="149.87"/>
    <x v="177"/>
    <n v="136.79"/>
    <n v="532"/>
    <x v="122"/>
    <n v="136.79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264"/>
    <n v="381"/>
    <n v="281"/>
    <n v="3"/>
    <n v="1"/>
    <n v="14.69"/>
    <x v="202"/>
    <n v="9.16"/>
    <n v="465"/>
    <x v="49"/>
    <n v="9.16"/>
    <s v="Black"/>
    <s v="Glove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73"/>
    <n v="381"/>
    <n v="281"/>
    <n v="3"/>
    <n v="1"/>
    <n v="41.99"/>
    <x v="179"/>
    <n v="26.18"/>
    <n v="474"/>
    <x v="141"/>
    <n v="26.18"/>
    <s v="Black"/>
    <s v="Shorts"/>
    <x v="0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50"/>
    <n v="381"/>
    <n v="281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87"/>
    <n v="381"/>
    <n v="281"/>
    <n v="3"/>
    <n v="1"/>
    <n v="242.99"/>
    <x v="192"/>
    <n v="179.82"/>
    <n v="558"/>
    <x v="150"/>
    <n v="179.82"/>
    <s v="Black"/>
    <s v="Crankset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194"/>
    <d v="2020-02-15T00:00:00"/>
    <x v="134"/>
    <n v="381"/>
    <n v="281"/>
    <n v="3"/>
    <n v="1"/>
    <n v="1376.99"/>
    <x v="193"/>
    <n v="1251.98"/>
    <n v="363"/>
    <x v="101"/>
    <n v="1251.98"/>
    <s v="Black"/>
    <s v="Mountain Bikes"/>
    <x v="1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05"/>
    <d v="2020-03-10T00:00:00"/>
    <x v="169"/>
    <n v="579"/>
    <n v="281"/>
    <n v="3"/>
    <n v="1"/>
    <n v="32.99"/>
    <x v="208"/>
    <n v="20.57"/>
    <n v="487"/>
    <x v="138"/>
    <n v="20.57"/>
    <s v="Silver"/>
    <s v="Hydration Packs"/>
    <x v="2"/>
    <s v="#C0C0C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267"/>
    <n v="579"/>
    <n v="281"/>
    <n v="3"/>
    <n v="1"/>
    <n v="672.29"/>
    <x v="188"/>
    <n v="713.08"/>
    <n v="390"/>
    <x v="62"/>
    <n v="713.08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168"/>
    <n v="579"/>
    <n v="281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151"/>
    <n v="579"/>
    <n v="281"/>
    <n v="3"/>
    <n v="1"/>
    <n v="1466.01"/>
    <x v="147"/>
    <n v="1554.95"/>
    <n v="378"/>
    <x v="74"/>
    <n v="1554.9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251"/>
    <n v="579"/>
    <n v="281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160"/>
    <n v="579"/>
    <n v="281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05"/>
    <d v="2020-03-10T00:00:00"/>
    <x v="153"/>
    <n v="579"/>
    <n v="281"/>
    <n v="3"/>
    <n v="1"/>
    <n v="672.29"/>
    <x v="188"/>
    <n v="713.08"/>
    <n v="388"/>
    <x v="94"/>
    <n v="713.08"/>
    <s v="Yellow"/>
    <s v="Road Bikes"/>
    <x v="1"/>
    <s v="#FFFF00"/>
    <s v="#000000"/>
    <n v="3"/>
    <x v="3"/>
    <x v="0"/>
    <x v="0"/>
    <n v="579"/>
    <s v="Value Added Reseller"/>
    <x v="425"/>
    <s v="Branch"/>
    <s v="Minnes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159"/>
    <n v="418"/>
    <n v="281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216"/>
    <n v="418"/>
    <n v="281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151"/>
    <n v="418"/>
    <n v="281"/>
    <n v="3"/>
    <n v="1"/>
    <n v="1466.01"/>
    <x v="147"/>
    <n v="1554.95"/>
    <n v="378"/>
    <x v="74"/>
    <n v="1554.9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217"/>
    <n v="418"/>
    <n v="281"/>
    <n v="3"/>
    <n v="1"/>
    <n v="24.29"/>
    <x v="152"/>
    <n v="17.98"/>
    <n v="545"/>
    <x v="176"/>
    <n v="17.98"/>
    <s v="Silver/Black"/>
    <s v="Pedals"/>
    <x v="3"/>
    <s v="#696969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15"/>
    <d v="2020-03-11T00:00:00"/>
    <x v="252"/>
    <n v="418"/>
    <n v="281"/>
    <n v="3"/>
    <n v="1"/>
    <n v="1466.01"/>
    <x v="147"/>
    <n v="1554.95"/>
    <n v="380"/>
    <x v="81"/>
    <n v="1554.95"/>
    <s v="Black"/>
    <s v="Road Bikes"/>
    <x v="1"/>
    <s v="#000000"/>
    <s v="#FFFFFF"/>
    <n v="3"/>
    <x v="3"/>
    <x v="0"/>
    <x v="0"/>
    <n v="418"/>
    <s v="Value Added Reseller"/>
    <x v="427"/>
    <s v="Racine"/>
    <s v="Wisconsin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27"/>
    <n v="327"/>
    <n v="281"/>
    <n v="3"/>
    <n v="1"/>
    <n v="461.69"/>
    <x v="185"/>
    <n v="419.78"/>
    <n v="588"/>
    <x v="111"/>
    <n v="419.78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263"/>
    <n v="327"/>
    <n v="281"/>
    <n v="3"/>
    <n v="1"/>
    <n v="323.99"/>
    <x v="167"/>
    <n v="294.58"/>
    <n v="600"/>
    <x v="211"/>
    <n v="294.5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315"/>
    <n v="327"/>
    <n v="281"/>
    <n v="3"/>
    <n v="1"/>
    <n v="323.99"/>
    <x v="167"/>
    <n v="294.58"/>
    <n v="596"/>
    <x v="237"/>
    <n v="294.58"/>
    <s v="Black"/>
    <s v="Mountain Bikes"/>
    <x v="1"/>
    <s v="#000000"/>
    <s v="#FFFFFF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32"/>
    <n v="327"/>
    <n v="281"/>
    <n v="3"/>
    <n v="1"/>
    <n v="218.45"/>
    <x v="194"/>
    <n v="199.38"/>
    <n v="511"/>
    <x v="115"/>
    <n v="199.38"/>
    <s v="Silver"/>
    <s v="Mountain Frames"/>
    <x v="3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131"/>
    <n v="327"/>
    <n v="281"/>
    <n v="3"/>
    <n v="1"/>
    <n v="338.99"/>
    <x v="176"/>
    <n v="308.22000000000003"/>
    <n v="594"/>
    <x v="114"/>
    <n v="308.22000000000003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21"/>
    <d v="2020-03-12T00:00:00"/>
    <x v="305"/>
    <n v="327"/>
    <n v="281"/>
    <n v="3"/>
    <n v="1"/>
    <n v="461.69"/>
    <x v="185"/>
    <n v="419.78"/>
    <n v="590"/>
    <x v="231"/>
    <n v="419.78"/>
    <s v="Silver"/>
    <s v="Mountain Bikes"/>
    <x v="1"/>
    <s v="#C0C0C0"/>
    <s v="#000000"/>
    <n v="3"/>
    <x v="3"/>
    <x v="0"/>
    <x v="0"/>
    <n v="327"/>
    <s v="Value Added Reseller"/>
    <x v="430"/>
    <s v="Saint Louis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15"/>
    <n v="454"/>
    <n v="281"/>
    <n v="3"/>
    <n v="1"/>
    <n v="445.41"/>
    <x v="203"/>
    <n v="461.44"/>
    <n v="565"/>
    <x v="174"/>
    <n v="461.4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193"/>
    <n v="454"/>
    <n v="281"/>
    <n v="3"/>
    <n v="1"/>
    <n v="445.41"/>
    <x v="203"/>
    <n v="461.44"/>
    <n v="570"/>
    <x v="155"/>
    <n v="461.44"/>
    <s v="Yellow"/>
    <s v="Touring Bikes"/>
    <x v="1"/>
    <s v="#FFFF00"/>
    <s v="#000000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14"/>
    <n v="454"/>
    <n v="281"/>
    <n v="3"/>
    <n v="1"/>
    <n v="445.41"/>
    <x v="203"/>
    <n v="461.44"/>
    <n v="566"/>
    <x v="173"/>
    <n v="461.44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12"/>
    <n v="454"/>
    <n v="281"/>
    <n v="3"/>
    <n v="1"/>
    <n v="602.35"/>
    <x v="195"/>
    <n v="601.74"/>
    <n v="500"/>
    <x v="171"/>
    <n v="601.74"/>
    <s v="Blue"/>
    <s v="Touring Frames"/>
    <x v="3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08"/>
    <n v="454"/>
    <n v="281"/>
    <n v="3"/>
    <n v="1"/>
    <n v="728.91"/>
    <x v="197"/>
    <n v="755.15"/>
    <n v="577"/>
    <x v="167"/>
    <n v="755.15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32"/>
    <n v="454"/>
    <n v="281"/>
    <n v="3"/>
    <n v="1"/>
    <n v="728.91"/>
    <x v="197"/>
    <n v="755.15"/>
    <n v="560"/>
    <x v="186"/>
    <n v="755.15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81"/>
    <d v="2020-03-24T00:00:00"/>
    <x v="265"/>
    <n v="454"/>
    <n v="281"/>
    <n v="3"/>
    <n v="1"/>
    <n v="728.91"/>
    <x v="197"/>
    <n v="755.15"/>
    <n v="579"/>
    <x v="212"/>
    <n v="755.15"/>
    <s v="Blue"/>
    <s v="Touring Bikes"/>
    <x v="1"/>
    <s v="#0000FF"/>
    <s v="#FFFFFF"/>
    <n v="3"/>
    <x v="3"/>
    <x v="0"/>
    <x v="0"/>
    <n v="454"/>
    <s v="Warehouse"/>
    <x v="438"/>
    <s v="Denby"/>
    <s v="South Dakota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87"/>
    <n v="544"/>
    <n v="281"/>
    <n v="3"/>
    <n v="1"/>
    <n v="242.99"/>
    <x v="192"/>
    <n v="179.82"/>
    <n v="558"/>
    <x v="150"/>
    <n v="179.82"/>
    <s v="Black"/>
    <s v="Crankset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224"/>
    <n v="544"/>
    <n v="281"/>
    <n v="3"/>
    <n v="1"/>
    <n v="1391.99"/>
    <x v="191"/>
    <n v="1265.6199999999999"/>
    <n v="355"/>
    <x v="100"/>
    <n v="1265.6199999999999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272"/>
    <n v="544"/>
    <n v="281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65"/>
    <n v="544"/>
    <n v="281"/>
    <n v="3"/>
    <n v="1"/>
    <n v="158.43"/>
    <x v="178"/>
    <n v="144.59"/>
    <n v="527"/>
    <x v="134"/>
    <n v="144.59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30"/>
    <n v="544"/>
    <n v="281"/>
    <n v="3"/>
    <n v="1"/>
    <n v="37.15"/>
    <x v="184"/>
    <n v="27.49"/>
    <n v="400"/>
    <x v="68"/>
    <n v="27.49"/>
    <s v="NA"/>
    <s v="Handlebar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27"/>
    <n v="544"/>
    <n v="281"/>
    <n v="3"/>
    <n v="1"/>
    <n v="461.69"/>
    <x v="185"/>
    <n v="419.78"/>
    <n v="588"/>
    <x v="111"/>
    <n v="419.78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226"/>
    <n v="544"/>
    <n v="281"/>
    <n v="3"/>
    <n v="1"/>
    <n v="31.58"/>
    <x v="183"/>
    <n v="23.37"/>
    <n v="517"/>
    <x v="182"/>
    <n v="23.37"/>
    <s v="NA"/>
    <s v="Saddle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292"/>
    <n v="544"/>
    <n v="281"/>
    <n v="3"/>
    <n v="1"/>
    <n v="72.89"/>
    <x v="209"/>
    <n v="53.94"/>
    <n v="603"/>
    <x v="222"/>
    <n v="53.94"/>
    <s v="NA"/>
    <s v="Bottom Bracket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223"/>
    <n v="544"/>
    <n v="281"/>
    <n v="3"/>
    <n v="1"/>
    <n v="809.76"/>
    <x v="161"/>
    <n v="739.04"/>
    <n v="306"/>
    <x v="37"/>
    <n v="739.04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231"/>
    <n v="544"/>
    <n v="281"/>
    <n v="3"/>
    <n v="1"/>
    <n v="1391.99"/>
    <x v="191"/>
    <n v="1265.6199999999999"/>
    <n v="357"/>
    <x v="66"/>
    <n v="1265.6199999999999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43"/>
    <n v="544"/>
    <n v="281"/>
    <n v="3"/>
    <n v="1"/>
    <n v="149.87"/>
    <x v="177"/>
    <n v="136.79"/>
    <n v="532"/>
    <x v="122"/>
    <n v="136.79"/>
    <s v="Black"/>
    <s v="Mountain Frames"/>
    <x v="3"/>
    <s v="#000000"/>
    <s v="#FFFFFF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64"/>
    <n v="544"/>
    <n v="281"/>
    <n v="3"/>
    <n v="1"/>
    <n v="158.43"/>
    <x v="178"/>
    <n v="144.59"/>
    <n v="524"/>
    <x v="133"/>
    <n v="144.59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44"/>
    <n v="544"/>
    <n v="281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90"/>
    <n v="544"/>
    <n v="281"/>
    <n v="3"/>
    <n v="1"/>
    <n v="818.7"/>
    <x v="123"/>
    <n v="747.2"/>
    <n v="295"/>
    <x v="144"/>
    <n v="747.2"/>
    <s v="Silver"/>
    <s v="Mountain Frames"/>
    <x v="3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1"/>
    <d v="2020-03-28T00:00:00"/>
    <x v="138"/>
    <n v="544"/>
    <n v="281"/>
    <n v="3"/>
    <n v="1"/>
    <n v="1391.99"/>
    <x v="191"/>
    <n v="1265.6199999999999"/>
    <n v="353"/>
    <x v="120"/>
    <n v="1265.6199999999999"/>
    <s v="Silver"/>
    <s v="Mountain Bikes"/>
    <x v="1"/>
    <s v="#C0C0C0"/>
    <s v="#000000"/>
    <n v="3"/>
    <x v="3"/>
    <x v="0"/>
    <x v="0"/>
    <n v="544"/>
    <s v="Warehouse"/>
    <x v="436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3"/>
    <d v="2020-03-29T00:00:00"/>
    <x v="323"/>
    <n v="400"/>
    <n v="281"/>
    <n v="3"/>
    <n v="1"/>
    <n v="1430.44"/>
    <x v="199"/>
    <n v="1481.94"/>
    <n v="563"/>
    <x v="242"/>
    <n v="1481.94"/>
    <s v="Yellow"/>
    <s v="Touring Bikes"/>
    <x v="1"/>
    <s v="#FFFF00"/>
    <s v="#000000"/>
    <n v="3"/>
    <x v="3"/>
    <x v="0"/>
    <x v="0"/>
    <n v="400"/>
    <s v="Value Added Reseller"/>
    <x v="439"/>
    <s v="Joliet"/>
    <s v="Illinoi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3"/>
    <d v="2020-03-29T00:00:00"/>
    <x v="264"/>
    <n v="400"/>
    <n v="281"/>
    <n v="3"/>
    <n v="1"/>
    <n v="14.69"/>
    <x v="202"/>
    <n v="9.16"/>
    <n v="465"/>
    <x v="49"/>
    <n v="9.16"/>
    <s v="Black"/>
    <s v="Gloves"/>
    <x v="0"/>
    <s v="#000000"/>
    <s v="#FFFFFF"/>
    <n v="3"/>
    <x v="3"/>
    <x v="0"/>
    <x v="0"/>
    <n v="400"/>
    <s v="Value Added Reseller"/>
    <x v="439"/>
    <s v="Joliet"/>
    <s v="Illinoi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3"/>
    <d v="2020-03-29T00:00:00"/>
    <x v="301"/>
    <n v="400"/>
    <n v="281"/>
    <n v="3"/>
    <n v="1"/>
    <n v="20.99"/>
    <x v="205"/>
    <n v="13.09"/>
    <n v="214"/>
    <x v="12"/>
    <n v="13.09"/>
    <s v="Red"/>
    <s v="Helmets"/>
    <x v="2"/>
    <s v="#FF0000"/>
    <s v="#FFFFFF"/>
    <n v="3"/>
    <x v="3"/>
    <x v="0"/>
    <x v="0"/>
    <n v="400"/>
    <s v="Value Added Reseller"/>
    <x v="439"/>
    <s v="Joliet"/>
    <s v="Illinoi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4"/>
    <d v="2020-03-29T00:00:00"/>
    <x v="125"/>
    <n v="695"/>
    <n v="281"/>
    <n v="3"/>
    <n v="1"/>
    <n v="1376.99"/>
    <x v="193"/>
    <n v="1251.98"/>
    <n v="359"/>
    <x v="98"/>
    <n v="1251.98"/>
    <s v="Black"/>
    <s v="Mountain Bikes"/>
    <x v="1"/>
    <s v="#000000"/>
    <s v="#FFFFFF"/>
    <n v="3"/>
    <x v="3"/>
    <x v="0"/>
    <x v="0"/>
    <n v="695"/>
    <s v="Specialty Bike Shop"/>
    <x v="428"/>
    <s v="Kansas City"/>
    <s v="Missouri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62"/>
    <d v="2020-04-04T00:00:00"/>
    <x v="160"/>
    <n v="622"/>
    <n v="281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2"/>
    <d v="2020-04-04T00:00:00"/>
    <x v="251"/>
    <n v="622"/>
    <n v="281"/>
    <n v="3"/>
    <n v="1"/>
    <n v="1020.59"/>
    <x v="189"/>
    <n v="1082.51"/>
    <n v="580"/>
    <x v="204"/>
    <n v="1082.51"/>
    <s v="Yellow"/>
    <s v="Road Bikes"/>
    <x v="1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2"/>
    <d v="2020-04-04T00:00:00"/>
    <x v="268"/>
    <n v="622"/>
    <n v="281"/>
    <n v="3"/>
    <n v="1"/>
    <n v="5.39"/>
    <x v="206"/>
    <n v="6.92"/>
    <n v="225"/>
    <x v="28"/>
    <n v="6.92"/>
    <s v="Multi"/>
    <s v="Caps"/>
    <x v="0"/>
    <s v="#BC8F8F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2"/>
    <d v="2020-04-04T00:00:00"/>
    <x v="133"/>
    <n v="622"/>
    <n v="281"/>
    <n v="3"/>
    <n v="1"/>
    <n v="2.99"/>
    <x v="172"/>
    <n v="1.87"/>
    <n v="477"/>
    <x v="116"/>
    <n v="1.87"/>
    <s v="NA"/>
    <s v="Bottles and Cages"/>
    <x v="2"/>
    <s v="#DCDCDC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2"/>
    <d v="2020-04-04T00:00:00"/>
    <x v="298"/>
    <n v="622"/>
    <n v="281"/>
    <n v="3"/>
    <n v="1"/>
    <n v="1020.59"/>
    <x v="189"/>
    <n v="1082.51"/>
    <n v="581"/>
    <x v="226"/>
    <n v="1082.51"/>
    <s v="Yellow"/>
    <s v="Road Bikes"/>
    <x v="1"/>
    <s v="#FFFF00"/>
    <s v="#000000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2"/>
    <d v="2020-04-04T00:00:00"/>
    <x v="141"/>
    <n v="622"/>
    <n v="281"/>
    <n v="3"/>
    <n v="1"/>
    <n v="20.99"/>
    <x v="205"/>
    <n v="13.09"/>
    <n v="222"/>
    <x v="4"/>
    <n v="13.09"/>
    <s v="Blue"/>
    <s v="Helmets"/>
    <x v="2"/>
    <s v="#0000FF"/>
    <s v="#FFFFFF"/>
    <n v="3"/>
    <x v="3"/>
    <x v="0"/>
    <x v="0"/>
    <n v="622"/>
    <s v="Specialty Bike Shop"/>
    <x v="419"/>
    <s v="Tuscola"/>
    <s v="Illinoi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7"/>
    <d v="2020-04-06T00:00:00"/>
    <x v="241"/>
    <n v="220"/>
    <n v="281"/>
    <n v="3"/>
    <n v="1"/>
    <n v="32.39"/>
    <x v="181"/>
    <n v="41.57"/>
    <n v="490"/>
    <x v="195"/>
    <n v="41.57"/>
    <s v="Yellow"/>
    <s v="Jerseys"/>
    <x v="0"/>
    <s v="#FFFF00"/>
    <s v="#000000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67"/>
    <d v="2020-04-06T00:00:00"/>
    <x v="265"/>
    <n v="220"/>
    <n v="281"/>
    <n v="3"/>
    <n v="1"/>
    <n v="728.91"/>
    <x v="197"/>
    <n v="755.15"/>
    <n v="579"/>
    <x v="212"/>
    <n v="755.15"/>
    <s v="Blue"/>
    <s v="Touring Bikes"/>
    <x v="1"/>
    <s v="#0000FF"/>
    <s v="#FFFFFF"/>
    <n v="3"/>
    <x v="3"/>
    <x v="0"/>
    <x v="0"/>
    <n v="220"/>
    <s v="Specialty Bike Shop"/>
    <x v="431"/>
    <s v="Saint Louis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160"/>
    <n v="670"/>
    <n v="281"/>
    <n v="3"/>
    <n v="1"/>
    <n v="323.99"/>
    <x v="167"/>
    <n v="343.65"/>
    <n v="606"/>
    <x v="130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207"/>
    <n v="670"/>
    <n v="281"/>
    <n v="3"/>
    <n v="1"/>
    <n v="323.99"/>
    <x v="167"/>
    <n v="343.65"/>
    <n v="584"/>
    <x v="166"/>
    <n v="343.65"/>
    <s v="Black"/>
    <s v="Road Bikes"/>
    <x v="1"/>
    <s v="#000000"/>
    <s v="#FFFFFF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142"/>
    <n v="670"/>
    <n v="281"/>
    <n v="3"/>
    <n v="1"/>
    <n v="29.99"/>
    <x v="168"/>
    <n v="38.49"/>
    <n v="231"/>
    <x v="17"/>
    <n v="38.49"/>
    <s v="Multi"/>
    <s v="Jerseys"/>
    <x v="0"/>
    <s v="#BC8F8F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80"/>
    <d v="2020-04-09T00:00:00"/>
    <x v="266"/>
    <n v="670"/>
    <n v="281"/>
    <n v="3"/>
    <n v="1"/>
    <n v="672.29"/>
    <x v="188"/>
    <n v="713.08"/>
    <n v="382"/>
    <x v="103"/>
    <n v="713.08"/>
    <s v="Yellow"/>
    <s v="Road Bikes"/>
    <x v="1"/>
    <s v="#FFFF00"/>
    <s v="#000000"/>
    <n v="3"/>
    <x v="3"/>
    <x v="0"/>
    <x v="0"/>
    <n v="670"/>
    <s v="Value Added Reseller"/>
    <x v="420"/>
    <s v="Odessa"/>
    <s v="Missouri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4"/>
    <d v="2020-05-05T00:00:00"/>
    <x v="193"/>
    <n v="363"/>
    <n v="281"/>
    <n v="3"/>
    <n v="1"/>
    <n v="445.41"/>
    <x v="203"/>
    <n v="461.44"/>
    <n v="570"/>
    <x v="155"/>
    <n v="461.44"/>
    <s v="Yellow"/>
    <s v="Touring Bikes"/>
    <x v="1"/>
    <s v="#FFFF00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4"/>
    <d v="2020-05-05T00:00:00"/>
    <x v="196"/>
    <n v="363"/>
    <n v="281"/>
    <n v="3"/>
    <n v="1"/>
    <n v="31.58"/>
    <x v="183"/>
    <n v="23.37"/>
    <n v="523"/>
    <x v="158"/>
    <n v="23.37"/>
    <s v="NA"/>
    <s v="Saddles"/>
    <x v="3"/>
    <s v="#DCDCDC"/>
    <s v="#000000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4"/>
    <d v="2020-05-05T00:00:00"/>
    <x v="215"/>
    <n v="363"/>
    <n v="281"/>
    <n v="3"/>
    <n v="1"/>
    <n v="445.41"/>
    <x v="203"/>
    <n v="461.44"/>
    <n v="565"/>
    <x v="174"/>
    <n v="461.44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4"/>
    <d v="2020-05-05T00:00:00"/>
    <x v="208"/>
    <n v="363"/>
    <n v="281"/>
    <n v="3"/>
    <n v="1"/>
    <n v="728.91"/>
    <x v="197"/>
    <n v="755.15"/>
    <n v="577"/>
    <x v="167"/>
    <n v="755.15"/>
    <s v="Blue"/>
    <s v="Touring Bikes"/>
    <x v="1"/>
    <s v="#0000FF"/>
    <s v="#FFFFFF"/>
    <n v="3"/>
    <x v="3"/>
    <x v="0"/>
    <x v="0"/>
    <n v="363"/>
    <s v="Warehouse"/>
    <x v="432"/>
    <s v="Saint Ann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92"/>
    <n v="381"/>
    <n v="281"/>
    <n v="3"/>
    <n v="1"/>
    <n v="72.89"/>
    <x v="209"/>
    <n v="53.94"/>
    <n v="603"/>
    <x v="222"/>
    <n v="53.94"/>
    <s v="NA"/>
    <s v="Bottom Bracket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47"/>
    <n v="381"/>
    <n v="281"/>
    <n v="3"/>
    <n v="1"/>
    <n v="113"/>
    <x v="210"/>
    <n v="308.22000000000003"/>
    <n v="591"/>
    <x v="125"/>
    <n v="308.22000000000003"/>
    <s v="Silver"/>
    <s v="Mountain Bikes"/>
    <x v="1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28"/>
    <n v="381"/>
    <n v="281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200"/>
    <n v="381"/>
    <n v="281"/>
    <n v="3"/>
    <n v="1"/>
    <n v="32.39"/>
    <x v="181"/>
    <n v="23.97"/>
    <n v="601"/>
    <x v="162"/>
    <n v="23.97"/>
    <s v="NA"/>
    <s v="Bottom Brackets"/>
    <x v="3"/>
    <s v="#DCDCDC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87"/>
    <n v="381"/>
    <n v="281"/>
    <n v="3"/>
    <n v="1"/>
    <n v="242.99"/>
    <x v="192"/>
    <n v="179.82"/>
    <n v="558"/>
    <x v="150"/>
    <n v="179.82"/>
    <s v="Black"/>
    <s v="Crankset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75"/>
    <n v="381"/>
    <n v="281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150"/>
    <n v="381"/>
    <n v="281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8"/>
    <d v="2020-05-06T00:00:00"/>
    <x v="302"/>
    <n v="381"/>
    <n v="281"/>
    <n v="3"/>
    <n v="1"/>
    <n v="149.87"/>
    <x v="177"/>
    <n v="136.79"/>
    <n v="533"/>
    <x v="228"/>
    <n v="136.79"/>
    <s v="Black"/>
    <s v="Mountain Frames"/>
    <x v="3"/>
    <s v="#000000"/>
    <s v="#FFFFFF"/>
    <n v="3"/>
    <x v="3"/>
    <x v="0"/>
    <x v="0"/>
    <n v="381"/>
    <s v="Warehouse"/>
    <x v="422"/>
    <s v="Saint Louis"/>
    <s v="Missouri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24"/>
    <d v="2020-05-07T00:00:00"/>
    <x v="137"/>
    <n v="310"/>
    <n v="281"/>
    <n v="3"/>
    <n v="1"/>
    <n v="38.1"/>
    <x v="211"/>
    <n v="23.75"/>
    <n v="471"/>
    <x v="119"/>
    <n v="23.75"/>
    <s v="Blue"/>
    <s v="Vests"/>
    <x v="0"/>
    <s v="#0000FF"/>
    <s v="#FFFFFF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24"/>
    <d v="2020-05-07T00:00:00"/>
    <x v="268"/>
    <n v="310"/>
    <n v="281"/>
    <n v="3"/>
    <n v="1"/>
    <n v="5.39"/>
    <x v="206"/>
    <n v="6.92"/>
    <n v="225"/>
    <x v="28"/>
    <n v="6.92"/>
    <s v="Multi"/>
    <s v="Caps"/>
    <x v="0"/>
    <s v="#BC8F8F"/>
    <s v="#000000"/>
    <n v="3"/>
    <x v="3"/>
    <x v="0"/>
    <x v="0"/>
    <n v="310"/>
    <s v="Specialty Bike Shop"/>
    <x v="429"/>
    <s v="Peoria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63"/>
    <d v="2020-05-13T00:00:00"/>
    <x v="220"/>
    <n v="148"/>
    <n v="281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148"/>
    <s v="Warehouse"/>
    <x v="558"/>
    <s v="Carol Stream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68"/>
    <d v="2020-05-14T00:00:00"/>
    <x v="147"/>
    <n v="237"/>
    <n v="281"/>
    <n v="3"/>
    <n v="1"/>
    <n v="113"/>
    <x v="210"/>
    <n v="308.22000000000003"/>
    <n v="591"/>
    <x v="125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68"/>
    <d v="2020-05-14T00:00:00"/>
    <x v="262"/>
    <n v="237"/>
    <n v="281"/>
    <n v="3"/>
    <n v="1"/>
    <n v="113"/>
    <x v="210"/>
    <n v="308.22000000000003"/>
    <n v="593"/>
    <x v="210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68"/>
    <d v="2020-05-14T00:00:00"/>
    <x v="139"/>
    <n v="237"/>
    <n v="281"/>
    <n v="3"/>
    <n v="1"/>
    <n v="218.45"/>
    <x v="194"/>
    <n v="199.38"/>
    <n v="513"/>
    <x v="121"/>
    <n v="199.38"/>
    <s v="Silver"/>
    <s v="Mountain Frames"/>
    <x v="3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68"/>
    <d v="2020-05-14T00:00:00"/>
    <x v="272"/>
    <n v="237"/>
    <n v="281"/>
    <n v="3"/>
    <n v="1"/>
    <n v="113"/>
    <x v="210"/>
    <n v="308.22000000000003"/>
    <n v="595"/>
    <x v="215"/>
    <n v="308.22000000000003"/>
    <s v="Silver"/>
    <s v="Mountain Bikes"/>
    <x v="1"/>
    <s v="#C0C0C0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68"/>
    <d v="2020-05-14T00:00:00"/>
    <x v="144"/>
    <n v="237"/>
    <n v="281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237"/>
    <s v="Value Added Reseller"/>
    <x v="434"/>
    <s v="Chicago"/>
    <s v="Illinoi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95"/>
    <d v="2020-05-19T00:00:00"/>
    <x v="155"/>
    <n v="22"/>
    <n v="281"/>
    <n v="3"/>
    <n v="1"/>
    <n v="356.9"/>
    <x v="119"/>
    <n v="360.94"/>
    <n v="434"/>
    <x v="64"/>
    <n v="360.94"/>
    <s v="Yellow"/>
    <s v="Road Frames"/>
    <x v="3"/>
    <s v="#FFFF00"/>
    <s v="#000000"/>
    <n v="3"/>
    <x v="3"/>
    <x v="0"/>
    <x v="0"/>
    <n v="22"/>
    <s v="Value Added Reseller"/>
    <x v="423"/>
    <s v="North Sioux City"/>
    <s v="South Dakota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3676"/>
    <d v="2017-07-15T00:00:00"/>
    <x v="319"/>
    <n v="17"/>
    <n v="281"/>
    <n v="5"/>
    <n v="1"/>
    <n v="5.7"/>
    <x v="121"/>
    <n v="3.4"/>
    <n v="219"/>
    <x v="240"/>
    <n v="3.4"/>
    <s v="White"/>
    <s v="Socks"/>
    <x v="0"/>
    <s v="#FFFFF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3"/>
    <d v="2017-07-27T00:00:00"/>
    <x v="39"/>
    <n v="485"/>
    <n v="281"/>
    <n v="5"/>
    <n v="1"/>
    <n v="2039.99"/>
    <x v="118"/>
    <n v="1912.15"/>
    <n v="346"/>
    <x v="39"/>
    <n v="1912.15"/>
    <s v="Silver"/>
    <s v="Mountain Bikes"/>
    <x v="1"/>
    <s v="#C0C0C0"/>
    <s v="#000000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3"/>
    <d v="2017-07-27T00:00:00"/>
    <x v="29"/>
    <n v="485"/>
    <n v="281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3"/>
    <d v="2017-07-27T00:00:00"/>
    <x v="30"/>
    <n v="485"/>
    <n v="281"/>
    <n v="5"/>
    <n v="1"/>
    <n v="2039.99"/>
    <x v="118"/>
    <n v="1912.15"/>
    <n v="345"/>
    <x v="30"/>
    <n v="1912.15"/>
    <s v="Silver"/>
    <s v="Mountain Bikes"/>
    <x v="1"/>
    <s v="#C0C0C0"/>
    <s v="#000000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3693"/>
    <d v="2017-07-27T00:00:00"/>
    <x v="1"/>
    <n v="485"/>
    <n v="281"/>
    <n v="5"/>
    <n v="1"/>
    <n v="2024.99"/>
    <x v="120"/>
    <n v="1898.09"/>
    <n v="351"/>
    <x v="1"/>
    <n v="1898.09"/>
    <s v="Black"/>
    <s v="Mountain Bikes"/>
    <x v="1"/>
    <s v="#000000"/>
    <s v="#FFFFFF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07"/>
    <n v="841560125"/>
    <n v="100000"/>
    <d v="2017-07-01T00:00:00"/>
    <s v="201707"/>
  </r>
  <r>
    <s v="SO44297"/>
    <d v="2017-10-13T00:00:00"/>
    <x v="1"/>
    <n v="17"/>
    <n v="281"/>
    <n v="5"/>
    <n v="1"/>
    <n v="2024.99"/>
    <x v="120"/>
    <n v="1898.09"/>
    <n v="351"/>
    <x v="1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7"/>
    <d v="2017-10-13T00:00:00"/>
    <x v="29"/>
    <n v="17"/>
    <n v="281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7"/>
    <d v="2017-10-13T00:00:00"/>
    <x v="39"/>
    <n v="17"/>
    <n v="281"/>
    <n v="5"/>
    <n v="1"/>
    <n v="2039.99"/>
    <x v="118"/>
    <n v="1912.15"/>
    <n v="346"/>
    <x v="39"/>
    <n v="1912.15"/>
    <s v="Silver"/>
    <s v="Mountain Bikes"/>
    <x v="1"/>
    <s v="#C0C0C0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7"/>
    <d v="2017-10-13T00:00:00"/>
    <x v="19"/>
    <n v="17"/>
    <n v="281"/>
    <n v="5"/>
    <n v="1"/>
    <n v="2024.99"/>
    <x v="120"/>
    <n v="1898.09"/>
    <n v="349"/>
    <x v="19"/>
    <n v="1898.09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7"/>
    <d v="2017-10-13T00:00:00"/>
    <x v="3"/>
    <n v="17"/>
    <n v="281"/>
    <n v="5"/>
    <n v="1"/>
    <n v="28.84"/>
    <x v="115"/>
    <n v="31.72"/>
    <n v="232"/>
    <x v="3"/>
    <n v="31.72"/>
    <s v="Multi"/>
    <s v="Jerseys"/>
    <x v="0"/>
    <s v="#BC8F8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297"/>
    <d v="2017-10-13T00:00:00"/>
    <x v="30"/>
    <n v="17"/>
    <n v="281"/>
    <n v="5"/>
    <n v="1"/>
    <n v="2039.99"/>
    <x v="118"/>
    <n v="1912.15"/>
    <n v="345"/>
    <x v="30"/>
    <n v="1912.15"/>
    <s v="Silver"/>
    <s v="Mountain Bikes"/>
    <x v="1"/>
    <s v="#C0C0C0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8"/>
    <d v="2017-10-31T00:00:00"/>
    <x v="17"/>
    <n v="485"/>
    <n v="281"/>
    <n v="5"/>
    <n v="1"/>
    <n v="28.84"/>
    <x v="115"/>
    <n v="31.72"/>
    <n v="229"/>
    <x v="17"/>
    <n v="31.72"/>
    <s v="Multi"/>
    <s v="Jerseys"/>
    <x v="0"/>
    <s v="#BC8F8F"/>
    <s v="#000000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4318"/>
    <d v="2017-10-31T00:00:00"/>
    <x v="46"/>
    <n v="485"/>
    <n v="281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485"/>
    <s v="Value Added Reseller"/>
    <x v="308"/>
    <s v="Leesburg"/>
    <s v="Virginia"/>
    <s v="United States"/>
    <n v="281"/>
    <n v="841560125"/>
    <x v="2"/>
    <s v="Sales Representative"/>
    <s v="michael-blythe@adventureworks.com"/>
    <s v="201710"/>
    <n v="841560125"/>
    <n v="400000"/>
    <d v="2017-10-01T00:00:00"/>
    <s v="201710"/>
  </r>
  <r>
    <s v="SO45056"/>
    <d v="2018-01-17T00:00:00"/>
    <x v="29"/>
    <n v="17"/>
    <n v="281"/>
    <n v="5"/>
    <n v="1"/>
    <n v="2039.99"/>
    <x v="118"/>
    <n v="1912.15"/>
    <n v="347"/>
    <x v="29"/>
    <n v="1912.15"/>
    <s v="Silver"/>
    <s v="Mountain Bikes"/>
    <x v="1"/>
    <s v="#C0C0C0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1"/>
    <n v="841560125"/>
    <n v="300000"/>
    <d v="2018-01-01T00:00:00"/>
    <s v="201801"/>
  </r>
  <r>
    <s v="SO45796"/>
    <d v="2018-04-14T00:00:00"/>
    <x v="28"/>
    <n v="17"/>
    <n v="281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4"/>
    <n v="841560125"/>
    <n v="500000"/>
    <d v="2018-04-01T00:00:00"/>
    <s v="201804"/>
  </r>
  <r>
    <s v="SO46631"/>
    <d v="2018-07-13T00:00:00"/>
    <x v="53"/>
    <n v="17"/>
    <n v="281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07"/>
    <n v="841560125"/>
    <n v="750000"/>
    <d v="2018-07-01T00:00:00"/>
    <s v="201807"/>
  </r>
  <r>
    <s v="SO46937"/>
    <d v="2018-08-02T00:00:00"/>
    <x v="73"/>
    <n v="449"/>
    <n v="281"/>
    <n v="5"/>
    <n v="1"/>
    <n v="33.770000000000003"/>
    <x v="159"/>
    <n v="24.99"/>
    <n v="399"/>
    <x v="68"/>
    <n v="24.99"/>
    <s v="NA"/>
    <s v="Handlebars"/>
    <x v="3"/>
    <s v="#DCDCDC"/>
    <s v="#000000"/>
    <n v="5"/>
    <x v="7"/>
    <x v="0"/>
    <x v="0"/>
    <n v="449"/>
    <s v="Value Added Reseller"/>
    <x v="486"/>
    <s v="Virginia Beach"/>
    <s v="Virginia"/>
    <s v="United States"/>
    <n v="281"/>
    <n v="841560125"/>
    <x v="2"/>
    <s v="Sales Representative"/>
    <s v="michael-blythe@adventureworks.com"/>
    <s v="201808"/>
    <n v="841560125"/>
    <n v="850000"/>
    <d v="2018-08-01T00:00:00"/>
    <s v="201808"/>
  </r>
  <r>
    <s v="SO47416"/>
    <d v="2018-09-17T00:00:00"/>
    <x v="103"/>
    <n v="90"/>
    <n v="281"/>
    <n v="5"/>
    <n v="1"/>
    <n v="780.82"/>
    <x v="143"/>
    <n v="722.26"/>
    <n v="439"/>
    <x v="89"/>
    <n v="868.63"/>
    <s v="Black"/>
    <s v="Road Frames"/>
    <x v="3"/>
    <s v="#000000"/>
    <s v="#FFFFFF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416"/>
    <d v="2018-09-17T00:00:00"/>
    <x v="66"/>
    <n v="90"/>
    <n v="281"/>
    <n v="5"/>
    <n v="1"/>
    <n v="600.26"/>
    <x v="133"/>
    <n v="605.65"/>
    <n v="383"/>
    <x v="61"/>
    <n v="605.65"/>
    <s v="Yellow"/>
    <s v="Road Bikes"/>
    <x v="1"/>
    <s v="#FFFF00"/>
    <s v="#000000"/>
    <n v="5"/>
    <x v="7"/>
    <x v="0"/>
    <x v="0"/>
    <n v="90"/>
    <s v="Warehouse"/>
    <x v="313"/>
    <s v="Chantilly"/>
    <s v="Virginia"/>
    <s v="United States"/>
    <n v="281"/>
    <n v="841560125"/>
    <x v="2"/>
    <s v="Sales Representative"/>
    <s v="michael-blythe@adventureworks.com"/>
    <s v="201809"/>
    <n v="841560125"/>
    <n v="750000"/>
    <d v="2018-09-01T00:00:00"/>
    <s v="201809"/>
  </r>
  <r>
    <s v="SO47684"/>
    <d v="2018-10-08T00:00:00"/>
    <x v="53"/>
    <n v="17"/>
    <n v="281"/>
    <n v="5"/>
    <n v="1"/>
    <n v="1229.46"/>
    <x v="128"/>
    <n v="1105.81"/>
    <n v="360"/>
    <x v="53"/>
    <n v="1105.81"/>
    <s v="Black"/>
    <s v="Mountain Bikes"/>
    <x v="1"/>
    <s v="#000000"/>
    <s v="#FFFFFF"/>
    <n v="5"/>
    <x v="7"/>
    <x v="0"/>
    <x v="0"/>
    <n v="17"/>
    <s v="Specialty Bike Shop"/>
    <x v="441"/>
    <s v="Newport News"/>
    <s v="Virginia"/>
    <s v="United States"/>
    <n v="281"/>
    <n v="841560125"/>
    <x v="2"/>
    <s v="Sales Representative"/>
    <s v="michael-blythe@adventureworks.com"/>
    <s v="201810"/>
    <n v="841560125"/>
    <n v="800000"/>
    <d v="2018-10-01T00:00:00"/>
    <s v="201810"/>
  </r>
  <r>
    <s v="SO47968"/>
    <d v="2018-11-02T00:00:00"/>
    <x v="50"/>
    <n v="449"/>
    <n v="281"/>
    <n v="5"/>
    <n v="1"/>
    <n v="180.13"/>
    <x v="137"/>
    <n v="133.30000000000001"/>
    <n v="412"/>
    <x v="50"/>
    <n v="133.30000000000001"/>
    <s v="Black"/>
    <s v="Wheels"/>
    <x v="3"/>
    <s v="#000000"/>
    <s v="#FFFFFF"/>
    <n v="5"/>
    <x v="7"/>
    <x v="0"/>
    <x v="0"/>
    <n v="449"/>
    <s v="Value Added Reseller"/>
    <x v="486"/>
    <s v="Virginia Beach"/>
    <s v="Virgini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7968"/>
    <d v="2018-11-02T00:00:00"/>
    <x v="48"/>
    <n v="449"/>
    <n v="281"/>
    <n v="5"/>
    <n v="1"/>
    <n v="36.450000000000003"/>
    <x v="155"/>
    <n v="26.97"/>
    <n v="410"/>
    <x v="48"/>
    <n v="26.97"/>
    <s v="Black"/>
    <s v="Wheels"/>
    <x v="3"/>
    <s v="#000000"/>
    <s v="#FFFFFF"/>
    <n v="5"/>
    <x v="7"/>
    <x v="0"/>
    <x v="0"/>
    <n v="449"/>
    <s v="Value Added Reseller"/>
    <x v="486"/>
    <s v="Virginia Beach"/>
    <s v="Virginia"/>
    <s v="United States"/>
    <n v="281"/>
    <n v="841560125"/>
    <x v="2"/>
    <s v="Sales Representative"/>
    <s v="michael-blythe@adventureworks.com"/>
    <s v="201811"/>
    <n v="841560125"/>
    <n v="1000000"/>
    <d v="2018-11-01T00:00:00"/>
    <s v="201811"/>
  </r>
  <r>
    <s v="SO46615"/>
    <d v="2018-07-06T00:00:00"/>
    <x v="181"/>
    <n v="286"/>
    <n v="288"/>
    <n v="10"/>
    <n v="1"/>
    <n v="780.82"/>
    <x v="143"/>
    <n v="722.26"/>
    <n v="239"/>
    <x v="24"/>
    <n v="722.26"/>
    <s v="Red"/>
    <s v="Road Frames"/>
    <x v="3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94"/>
    <n v="538"/>
    <n v="288"/>
    <n v="10"/>
    <n v="1"/>
    <n v="1466.01"/>
    <x v="147"/>
    <n v="1518.79"/>
    <n v="370"/>
    <x v="82"/>
    <n v="1518.79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291"/>
    <n v="538"/>
    <n v="288"/>
    <n v="10"/>
    <n v="1"/>
    <n v="202.33"/>
    <x v="134"/>
    <n v="187.16"/>
    <n v="267"/>
    <x v="221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121"/>
    <n v="538"/>
    <n v="288"/>
    <n v="10"/>
    <n v="1"/>
    <n v="53.99"/>
    <x v="136"/>
    <n v="37.119999999999997"/>
    <n v="461"/>
    <x v="107"/>
    <n v="37.119999999999997"/>
    <s v="Multi"/>
    <s v="Bib-Short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110"/>
    <n v="538"/>
    <n v="288"/>
    <n v="10"/>
    <n v="1"/>
    <n v="600.26"/>
    <x v="133"/>
    <n v="605.65"/>
    <n v="385"/>
    <x v="96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57"/>
    <n v="538"/>
    <n v="288"/>
    <n v="10"/>
    <n v="1"/>
    <n v="183.94"/>
    <x v="111"/>
    <n v="170.14"/>
    <n v="254"/>
    <x v="20"/>
    <n v="170.14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91"/>
    <n v="538"/>
    <n v="288"/>
    <n v="10"/>
    <n v="1"/>
    <n v="1466.01"/>
    <x v="147"/>
    <n v="1518.79"/>
    <n v="369"/>
    <x v="79"/>
    <n v="1518.79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70"/>
    <d v="2018-07-27T00:00:00"/>
    <x v="116"/>
    <n v="641"/>
    <n v="288"/>
    <n v="10"/>
    <n v="1"/>
    <n v="35.99"/>
    <x v="144"/>
    <n v="24.75"/>
    <n v="454"/>
    <x v="102"/>
    <n v="24.75"/>
    <s v="Black"/>
    <s v="Shorts"/>
    <x v="0"/>
    <s v="#000000"/>
    <s v="#FFFFFF"/>
    <n v="10"/>
    <x v="4"/>
    <x v="2"/>
    <x v="1"/>
    <n v="641"/>
    <s v="Warehouse"/>
    <x v="289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70"/>
    <d v="2018-07-27T00:00:00"/>
    <x v="86"/>
    <n v="641"/>
    <n v="288"/>
    <n v="10"/>
    <n v="1"/>
    <n v="202.33"/>
    <x v="134"/>
    <n v="187.16"/>
    <n v="273"/>
    <x v="32"/>
    <n v="187.16"/>
    <s v="Red"/>
    <s v="Road Frames"/>
    <x v="3"/>
    <s v="#FF0000"/>
    <s v="#FFFFFF"/>
    <n v="10"/>
    <x v="4"/>
    <x v="2"/>
    <x v="1"/>
    <n v="641"/>
    <s v="Warehouse"/>
    <x v="289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939"/>
    <d v="2018-08-02T00:00:00"/>
    <x v="109"/>
    <n v="124"/>
    <n v="288"/>
    <n v="10"/>
    <n v="1"/>
    <n v="324.45"/>
    <x v="146"/>
    <n v="300.12"/>
    <n v="417"/>
    <x v="95"/>
    <n v="300.12"/>
    <s v="Yellow"/>
    <s v="Road Frames"/>
    <x v="3"/>
    <s v="#FFFF00"/>
    <s v="#000000"/>
    <n v="10"/>
    <x v="4"/>
    <x v="2"/>
    <x v="1"/>
    <n v="124"/>
    <s v="Warehouse"/>
    <x v="382"/>
    <s v="W. York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7"/>
    <d v="2018-08-20T00:00:00"/>
    <x v="68"/>
    <n v="412"/>
    <n v="288"/>
    <n v="10"/>
    <n v="1"/>
    <n v="24.29"/>
    <x v="152"/>
    <n v="17.98"/>
    <n v="403"/>
    <x v="63"/>
    <n v="17.98"/>
    <s v="NA"/>
    <s v="Handlebars"/>
    <x v="3"/>
    <s v="#DCDCDC"/>
    <s v="#000000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7"/>
    <d v="2018-08-20T00:00:00"/>
    <x v="290"/>
    <n v="412"/>
    <n v="288"/>
    <n v="10"/>
    <n v="1"/>
    <n v="214.24"/>
    <x v="142"/>
    <n v="158.53"/>
    <n v="424"/>
    <x v="220"/>
    <n v="158.53"/>
    <s v="Black"/>
    <s v="Wheels"/>
    <x v="3"/>
    <s v="#000000"/>
    <s v="#FFFFFF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7"/>
    <d v="2018-08-20T00:00:00"/>
    <x v="104"/>
    <n v="412"/>
    <n v="288"/>
    <n v="10"/>
    <n v="1"/>
    <n v="780.82"/>
    <x v="143"/>
    <n v="722.26"/>
    <n v="242"/>
    <x v="90"/>
    <n v="722.26"/>
    <s v="Red"/>
    <s v="Road Frames"/>
    <x v="3"/>
    <s v="#FF0000"/>
    <s v="#FFFFFF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287"/>
    <n v="430"/>
    <n v="288"/>
    <n v="10"/>
    <n v="1"/>
    <n v="469.79"/>
    <x v="132"/>
    <n v="486.71"/>
    <n v="325"/>
    <x v="44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91"/>
    <n v="430"/>
    <n v="288"/>
    <n v="10"/>
    <n v="1"/>
    <n v="1466.01"/>
    <x v="147"/>
    <n v="1518.79"/>
    <n v="369"/>
    <x v="79"/>
    <n v="1518.79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95"/>
    <n v="430"/>
    <n v="288"/>
    <n v="10"/>
    <n v="1"/>
    <n v="202.33"/>
    <x v="134"/>
    <n v="187.16"/>
    <n v="271"/>
    <x v="83"/>
    <n v="187.16"/>
    <s v="Red"/>
    <s v="Road Frames"/>
    <x v="3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279"/>
    <n v="430"/>
    <n v="288"/>
    <n v="10"/>
    <n v="1"/>
    <n v="469.79"/>
    <x v="132"/>
    <n v="486.71"/>
    <n v="323"/>
    <x v="18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108"/>
    <n v="430"/>
    <n v="288"/>
    <n v="10"/>
    <n v="1"/>
    <n v="600.26"/>
    <x v="133"/>
    <n v="605.65"/>
    <n v="387"/>
    <x v="94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285"/>
    <n v="430"/>
    <n v="288"/>
    <n v="10"/>
    <n v="1"/>
    <n v="469.79"/>
    <x v="132"/>
    <n v="486.71"/>
    <n v="329"/>
    <x v="34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66"/>
    <n v="430"/>
    <n v="288"/>
    <n v="10"/>
    <n v="1"/>
    <n v="600.26"/>
    <x v="133"/>
    <n v="605.65"/>
    <n v="383"/>
    <x v="61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85"/>
    <n v="430"/>
    <n v="288"/>
    <n v="10"/>
    <n v="1"/>
    <n v="67.540000000000006"/>
    <x v="36"/>
    <n v="49.98"/>
    <n v="422"/>
    <x v="75"/>
    <n v="49.98"/>
    <s v="Black"/>
    <s v="Wheels"/>
    <x v="3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117"/>
    <n v="430"/>
    <n v="288"/>
    <n v="10"/>
    <n v="1"/>
    <n v="600.26"/>
    <x v="133"/>
    <n v="605.65"/>
    <n v="381"/>
    <x v="103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109"/>
    <n v="430"/>
    <n v="288"/>
    <n v="10"/>
    <n v="1"/>
    <n v="324.45"/>
    <x v="146"/>
    <n v="300.12"/>
    <n v="417"/>
    <x v="95"/>
    <n v="300.12"/>
    <s v="Yellow"/>
    <s v="Road Frames"/>
    <x v="3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57"/>
    <n v="430"/>
    <n v="288"/>
    <n v="10"/>
    <n v="1"/>
    <n v="183.94"/>
    <x v="111"/>
    <n v="170.14"/>
    <n v="254"/>
    <x v="20"/>
    <n v="170.14"/>
    <s v="Black"/>
    <s v="Road Frames"/>
    <x v="3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281"/>
    <n v="430"/>
    <n v="288"/>
    <n v="10"/>
    <n v="1"/>
    <n v="469.79"/>
    <x v="132"/>
    <n v="486.71"/>
    <n v="337"/>
    <x v="22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65"/>
    <n v="430"/>
    <n v="288"/>
    <n v="10"/>
    <n v="1"/>
    <n v="202.33"/>
    <x v="134"/>
    <n v="187.16"/>
    <n v="265"/>
    <x v="60"/>
    <n v="187.16"/>
    <s v="Red"/>
    <s v="Road Frames"/>
    <x v="3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59"/>
    <d v="2018-08-28T00:00:00"/>
    <x v="92"/>
    <n v="214"/>
    <n v="288"/>
    <n v="10"/>
    <n v="1"/>
    <n v="324.45"/>
    <x v="146"/>
    <n v="300.12"/>
    <n v="435"/>
    <x v="80"/>
    <n v="300.12"/>
    <s v="Yellow"/>
    <s v="Road Frames"/>
    <x v="3"/>
    <s v="#FFFF00"/>
    <s v="#000000"/>
    <n v="10"/>
    <x v="4"/>
    <x v="2"/>
    <x v="1"/>
    <n v="214"/>
    <s v="Warehouse"/>
    <x v="370"/>
    <s v="Lancaster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0"/>
    <d v="2018-08-29T00:00:00"/>
    <x v="285"/>
    <n v="574"/>
    <n v="288"/>
    <n v="10"/>
    <n v="1"/>
    <n v="469.79"/>
    <x v="132"/>
    <n v="486.71"/>
    <n v="329"/>
    <x v="34"/>
    <n v="486.71"/>
    <s v="Red"/>
    <s v="Road Bikes"/>
    <x v="1"/>
    <s v="#FF0000"/>
    <s v="#FFFFFF"/>
    <n v="10"/>
    <x v="4"/>
    <x v="2"/>
    <x v="1"/>
    <n v="574"/>
    <s v="Specialty Bike Shop"/>
    <x v="37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287"/>
    <n v="592"/>
    <n v="288"/>
    <n v="10"/>
    <n v="1"/>
    <n v="469.79"/>
    <x v="132"/>
    <n v="486.71"/>
    <n v="325"/>
    <x v="44"/>
    <n v="486.71"/>
    <s v="Red"/>
    <s v="Road Bikes"/>
    <x v="1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98"/>
    <n v="592"/>
    <n v="288"/>
    <n v="10"/>
    <n v="1"/>
    <n v="5.19"/>
    <x v="113"/>
    <n v="5.23"/>
    <n v="224"/>
    <x v="28"/>
    <n v="5.23"/>
    <s v="Multi"/>
    <s v="Caps"/>
    <x v="0"/>
    <s v="#BC8F8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79"/>
    <n v="592"/>
    <n v="288"/>
    <n v="10"/>
    <n v="1"/>
    <n v="53.99"/>
    <x v="136"/>
    <n v="37.119999999999997"/>
    <n v="460"/>
    <x v="72"/>
    <n v="37.119999999999997"/>
    <s v="Multi"/>
    <s v="Bib-Shorts"/>
    <x v="0"/>
    <s v="#BC8F8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82"/>
    <n v="592"/>
    <n v="288"/>
    <n v="10"/>
    <n v="1"/>
    <n v="149.03"/>
    <x v="157"/>
    <n v="110.28"/>
    <n v="414"/>
    <x v="73"/>
    <n v="110.28"/>
    <s v="Black"/>
    <s v="Wheels"/>
    <x v="3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276"/>
    <n v="592"/>
    <n v="288"/>
    <n v="10"/>
    <n v="1"/>
    <n v="234.9"/>
    <x v="145"/>
    <n v="486.71"/>
    <n v="327"/>
    <x v="36"/>
    <n v="486.71"/>
    <s v="Red"/>
    <s v="Road Bikes"/>
    <x v="1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282"/>
    <n v="592"/>
    <n v="288"/>
    <n v="10"/>
    <n v="1"/>
    <n v="469.79"/>
    <x v="132"/>
    <n v="486.71"/>
    <n v="343"/>
    <x v="16"/>
    <n v="486.71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277"/>
    <n v="592"/>
    <n v="288"/>
    <n v="10"/>
    <n v="1"/>
    <n v="469.79"/>
    <x v="132"/>
    <n v="486.71"/>
    <n v="333"/>
    <x v="15"/>
    <n v="486.71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279"/>
    <n v="592"/>
    <n v="288"/>
    <n v="10"/>
    <n v="1"/>
    <n v="469.79"/>
    <x v="132"/>
    <n v="486.71"/>
    <n v="323"/>
    <x v="18"/>
    <n v="486.71"/>
    <s v="Red"/>
    <s v="Road Bikes"/>
    <x v="1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85"/>
    <n v="592"/>
    <n v="288"/>
    <n v="10"/>
    <n v="1"/>
    <n v="67.540000000000006"/>
    <x v="36"/>
    <n v="49.98"/>
    <n v="422"/>
    <x v="75"/>
    <n v="49.98"/>
    <s v="Black"/>
    <s v="Wheels"/>
    <x v="3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353"/>
    <d v="2018-09-02T00:00:00"/>
    <x v="101"/>
    <n v="340"/>
    <n v="288"/>
    <n v="10"/>
    <n v="1"/>
    <n v="125.42"/>
    <x v="138"/>
    <n v="92.81"/>
    <n v="411"/>
    <x v="87"/>
    <n v="92.81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50"/>
    <n v="340"/>
    <n v="288"/>
    <n v="10"/>
    <n v="1"/>
    <n v="180.13"/>
    <x v="137"/>
    <n v="133.30000000000001"/>
    <n v="412"/>
    <x v="50"/>
    <n v="133.30000000000001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185"/>
    <n v="340"/>
    <n v="288"/>
    <n v="10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88"/>
    <d v="2018-09-11T00:00:00"/>
    <x v="86"/>
    <n v="160"/>
    <n v="288"/>
    <n v="10"/>
    <n v="1"/>
    <n v="202.33"/>
    <x v="134"/>
    <n v="187.16"/>
    <n v="273"/>
    <x v="32"/>
    <n v="187.16"/>
    <s v="Red"/>
    <s v="Road Frames"/>
    <x v="3"/>
    <s v="#FF0000"/>
    <s v="#FFFFFF"/>
    <n v="10"/>
    <x v="4"/>
    <x v="2"/>
    <x v="1"/>
    <n v="160"/>
    <s v="Warehouse"/>
    <x v="384"/>
    <s v="Ox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02"/>
    <d v="2018-09-14T00:00:00"/>
    <x v="73"/>
    <n v="322"/>
    <n v="288"/>
    <n v="10"/>
    <n v="1"/>
    <n v="33.770000000000003"/>
    <x v="159"/>
    <n v="24.99"/>
    <n v="399"/>
    <x v="68"/>
    <n v="24.99"/>
    <s v="NA"/>
    <s v="Handlebars"/>
    <x v="3"/>
    <s v="#DCDCDC"/>
    <s v="#000000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02"/>
    <d v="2018-09-14T00:00:00"/>
    <x v="51"/>
    <n v="322"/>
    <n v="288"/>
    <n v="10"/>
    <n v="1"/>
    <n v="141.62"/>
    <x v="139"/>
    <n v="104.8"/>
    <n v="420"/>
    <x v="51"/>
    <n v="104.8"/>
    <s v="Black"/>
    <s v="Wheels"/>
    <x v="3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02"/>
    <d v="2018-09-14T00:00:00"/>
    <x v="88"/>
    <n v="322"/>
    <n v="288"/>
    <n v="10"/>
    <n v="1"/>
    <n v="20.190000000000001"/>
    <x v="114"/>
    <n v="13.88"/>
    <n v="213"/>
    <x v="12"/>
    <n v="13.88"/>
    <s v="Red"/>
    <s v="Helmets"/>
    <x v="2"/>
    <s v="#FF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02"/>
    <d v="2018-09-14T00:00:00"/>
    <x v="97"/>
    <n v="322"/>
    <n v="288"/>
    <n v="10"/>
    <n v="1"/>
    <n v="196.33"/>
    <x v="129"/>
    <n v="145.28"/>
    <n v="421"/>
    <x v="85"/>
    <n v="145.28"/>
    <s v="Black"/>
    <s v="Wheels"/>
    <x v="3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5"/>
    <d v="2018-09-26T00:00:00"/>
    <x v="48"/>
    <n v="665"/>
    <n v="288"/>
    <n v="10"/>
    <n v="1"/>
    <n v="36.450000000000003"/>
    <x v="155"/>
    <n v="26.97"/>
    <n v="410"/>
    <x v="48"/>
    <n v="26.97"/>
    <s v="Black"/>
    <s v="Wheels"/>
    <x v="3"/>
    <s v="#000000"/>
    <s v="#FFFFFF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5"/>
    <d v="2018-09-26T00:00:00"/>
    <x v="70"/>
    <n v="665"/>
    <n v="288"/>
    <n v="10"/>
    <n v="1"/>
    <n v="44.99"/>
    <x v="154"/>
    <n v="30.93"/>
    <n v="456"/>
    <x v="65"/>
    <n v="30.93"/>
    <s v="Black"/>
    <s v="Tights"/>
    <x v="0"/>
    <s v="#000000"/>
    <s v="#FFFFFF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5"/>
    <d v="2018-09-26T00:00:00"/>
    <x v="52"/>
    <n v="665"/>
    <n v="288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5"/>
    <d v="2018-09-26T00:00:00"/>
    <x v="97"/>
    <n v="665"/>
    <n v="288"/>
    <n v="10"/>
    <n v="1"/>
    <n v="196.33"/>
    <x v="129"/>
    <n v="145.28"/>
    <n v="421"/>
    <x v="85"/>
    <n v="145.28"/>
    <s v="Black"/>
    <s v="Wheels"/>
    <x v="3"/>
    <s v="#000000"/>
    <s v="#FFFFFF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84"/>
    <n v="16"/>
    <n v="288"/>
    <n v="10"/>
    <n v="1"/>
    <n v="469.79"/>
    <x v="132"/>
    <n v="486.71"/>
    <n v="321"/>
    <x v="219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77"/>
    <n v="16"/>
    <n v="288"/>
    <n v="10"/>
    <n v="1"/>
    <n v="469.79"/>
    <x v="132"/>
    <n v="486.71"/>
    <n v="333"/>
    <x v="15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79"/>
    <n v="16"/>
    <n v="288"/>
    <n v="10"/>
    <n v="1"/>
    <n v="53.99"/>
    <x v="136"/>
    <n v="37.119999999999997"/>
    <n v="460"/>
    <x v="72"/>
    <n v="37.119999999999997"/>
    <s v="Multi"/>
    <s v="Bib-Short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87"/>
    <n v="16"/>
    <n v="288"/>
    <n v="10"/>
    <n v="1"/>
    <n v="1466.01"/>
    <x v="147"/>
    <n v="1518.79"/>
    <n v="368"/>
    <x v="76"/>
    <n v="1518.79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83"/>
    <n v="16"/>
    <n v="288"/>
    <n v="10"/>
    <n v="1"/>
    <n v="28.84"/>
    <x v="115"/>
    <n v="29.08"/>
    <n v="230"/>
    <x v="17"/>
    <n v="29.08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61"/>
    <n v="16"/>
    <n v="288"/>
    <n v="10"/>
    <n v="1"/>
    <n v="198.04"/>
    <x v="156"/>
    <n v="146.55000000000001"/>
    <n v="415"/>
    <x v="56"/>
    <n v="146.55000000000001"/>
    <s v="Black"/>
    <s v="Wheel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80"/>
    <n v="16"/>
    <n v="288"/>
    <n v="10"/>
    <n v="1"/>
    <n v="469.79"/>
    <x v="132"/>
    <n v="486.71"/>
    <n v="335"/>
    <x v="21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81"/>
    <n v="16"/>
    <n v="288"/>
    <n v="10"/>
    <n v="1"/>
    <n v="469.79"/>
    <x v="132"/>
    <n v="486.71"/>
    <n v="337"/>
    <x v="22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82"/>
    <n v="16"/>
    <n v="288"/>
    <n v="10"/>
    <n v="1"/>
    <n v="149.03"/>
    <x v="157"/>
    <n v="110.28"/>
    <n v="414"/>
    <x v="73"/>
    <n v="110.28"/>
    <s v="Black"/>
    <s v="Wheel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65"/>
    <n v="16"/>
    <n v="288"/>
    <n v="10"/>
    <n v="1"/>
    <n v="202.33"/>
    <x v="134"/>
    <n v="187.16"/>
    <n v="265"/>
    <x v="60"/>
    <n v="187.1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124"/>
    <n v="16"/>
    <n v="288"/>
    <n v="10"/>
    <n v="1"/>
    <n v="1308.94"/>
    <x v="131"/>
    <n v="1320.68"/>
    <n v="371"/>
    <x v="110"/>
    <n v="1320.68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111"/>
    <n v="16"/>
    <n v="288"/>
    <n v="10"/>
    <n v="1"/>
    <n v="65.599999999999994"/>
    <x v="150"/>
    <n v="48.55"/>
    <n v="407"/>
    <x v="97"/>
    <n v="48.55"/>
    <s v="NA"/>
    <s v="Handlebars"/>
    <x v="3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181"/>
    <n v="16"/>
    <n v="288"/>
    <n v="10"/>
    <n v="1"/>
    <n v="780.82"/>
    <x v="143"/>
    <n v="722.26"/>
    <n v="239"/>
    <x v="24"/>
    <n v="722.2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42"/>
    <n v="16"/>
    <n v="288"/>
    <n v="10"/>
    <n v="1"/>
    <n v="53.99"/>
    <x v="136"/>
    <n v="37.119999999999997"/>
    <n v="459"/>
    <x v="196"/>
    <n v="37.119999999999997"/>
    <s v="Multi"/>
    <s v="Bib-Short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109"/>
    <n v="16"/>
    <n v="288"/>
    <n v="10"/>
    <n v="1"/>
    <n v="324.45"/>
    <x v="146"/>
    <n v="300.12"/>
    <n v="417"/>
    <x v="95"/>
    <n v="300.12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84"/>
    <n v="16"/>
    <n v="288"/>
    <n v="10"/>
    <n v="1"/>
    <n v="1308.94"/>
    <x v="131"/>
    <n v="1320.68"/>
    <n v="377"/>
    <x v="74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79"/>
    <n v="16"/>
    <n v="288"/>
    <n v="10"/>
    <n v="1"/>
    <n v="469.79"/>
    <x v="132"/>
    <n v="486.71"/>
    <n v="323"/>
    <x v="18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77"/>
    <n v="502"/>
    <n v="288"/>
    <n v="10"/>
    <n v="1"/>
    <n v="744.27"/>
    <x v="130"/>
    <n v="660.91"/>
    <n v="294"/>
    <x v="144"/>
    <n v="660.91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669"/>
    <d v="2018-10-04T00:00:00"/>
    <x v="80"/>
    <n v="286"/>
    <n v="288"/>
    <n v="10"/>
    <n v="1"/>
    <n v="20.190000000000001"/>
    <x v="114"/>
    <n v="13.88"/>
    <n v="221"/>
    <x v="4"/>
    <n v="13.88"/>
    <s v="Blue"/>
    <s v="Helmets"/>
    <x v="2"/>
    <s v="#0000FF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669"/>
    <d v="2018-10-04T00:00:00"/>
    <x v="282"/>
    <n v="286"/>
    <n v="288"/>
    <n v="10"/>
    <n v="1"/>
    <n v="469.79"/>
    <x v="132"/>
    <n v="486.71"/>
    <n v="343"/>
    <x v="16"/>
    <n v="486.71"/>
    <s v="Black"/>
    <s v="Road Bikes"/>
    <x v="1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669"/>
    <d v="2018-10-04T00:00:00"/>
    <x v="285"/>
    <n v="286"/>
    <n v="288"/>
    <n v="10"/>
    <n v="1"/>
    <n v="469.79"/>
    <x v="132"/>
    <n v="486.71"/>
    <n v="329"/>
    <x v="34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66"/>
    <n v="538"/>
    <n v="288"/>
    <n v="10"/>
    <n v="1"/>
    <n v="600.26"/>
    <x v="133"/>
    <n v="605.65"/>
    <n v="383"/>
    <x v="61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117"/>
    <n v="538"/>
    <n v="288"/>
    <n v="10"/>
    <n v="1"/>
    <n v="600.26"/>
    <x v="133"/>
    <n v="605.65"/>
    <n v="381"/>
    <x v="103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57"/>
    <n v="538"/>
    <n v="288"/>
    <n v="10"/>
    <n v="1"/>
    <n v="183.94"/>
    <x v="111"/>
    <n v="170.14"/>
    <n v="254"/>
    <x v="20"/>
    <n v="170.14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69"/>
    <n v="538"/>
    <n v="288"/>
    <n v="10"/>
    <n v="1"/>
    <n v="324.45"/>
    <x v="146"/>
    <n v="300.12"/>
    <n v="433"/>
    <x v="64"/>
    <n v="300.12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276"/>
    <n v="538"/>
    <n v="288"/>
    <n v="10"/>
    <n v="1"/>
    <n v="469.79"/>
    <x v="132"/>
    <n v="486.71"/>
    <n v="327"/>
    <x v="36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123"/>
    <n v="538"/>
    <n v="288"/>
    <n v="10"/>
    <n v="1"/>
    <n v="15"/>
    <x v="212"/>
    <n v="10.31"/>
    <n v="447"/>
    <x v="109"/>
    <n v="10.31"/>
    <s v="NA"/>
    <s v="Lock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91"/>
    <n v="538"/>
    <n v="288"/>
    <n v="10"/>
    <n v="1"/>
    <n v="1466.01"/>
    <x v="147"/>
    <n v="1518.79"/>
    <n v="369"/>
    <x v="79"/>
    <n v="1518.79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81"/>
    <n v="538"/>
    <n v="288"/>
    <n v="10"/>
    <n v="1"/>
    <n v="202.33"/>
    <x v="134"/>
    <n v="187.16"/>
    <n v="263"/>
    <x v="6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120"/>
    <n v="538"/>
    <n v="288"/>
    <n v="10"/>
    <n v="1"/>
    <n v="14.13"/>
    <x v="141"/>
    <n v="9.7100000000000009"/>
    <n v="466"/>
    <x v="106"/>
    <n v="9.7100000000000009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92"/>
    <n v="538"/>
    <n v="288"/>
    <n v="10"/>
    <n v="1"/>
    <n v="324.45"/>
    <x v="146"/>
    <n v="300.12"/>
    <n v="435"/>
    <x v="80"/>
    <n v="300.12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90"/>
    <n v="538"/>
    <n v="288"/>
    <n v="10"/>
    <n v="1"/>
    <n v="1308.94"/>
    <x v="131"/>
    <n v="1320.68"/>
    <n v="375"/>
    <x v="78"/>
    <n v="1320.68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86"/>
    <n v="538"/>
    <n v="288"/>
    <n v="10"/>
    <n v="1"/>
    <n v="202.33"/>
    <x v="134"/>
    <n v="187.16"/>
    <n v="273"/>
    <x v="32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60"/>
    <n v="538"/>
    <n v="288"/>
    <n v="10"/>
    <n v="1"/>
    <n v="28.84"/>
    <x v="115"/>
    <n v="29.08"/>
    <n v="236"/>
    <x v="0"/>
    <n v="29.08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3"/>
    <d v="2018-10-29T00:00:00"/>
    <x v="89"/>
    <n v="641"/>
    <n v="288"/>
    <n v="10"/>
    <n v="1"/>
    <n v="1308.94"/>
    <x v="131"/>
    <n v="1320.68"/>
    <n v="373"/>
    <x v="77"/>
    <n v="1320.68"/>
    <s v="Black"/>
    <s v="Road Bikes"/>
    <x v="1"/>
    <s v="#000000"/>
    <s v="#FFFFFF"/>
    <n v="10"/>
    <x v="4"/>
    <x v="2"/>
    <x v="1"/>
    <n v="641"/>
    <s v="Warehouse"/>
    <x v="289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8028"/>
    <d v="2018-11-15T00:00:00"/>
    <x v="54"/>
    <n v="484"/>
    <n v="288"/>
    <n v="10"/>
    <n v="1"/>
    <n v="209.26"/>
    <x v="125"/>
    <n v="185.82"/>
    <n v="409"/>
    <x v="54"/>
    <n v="185.82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22"/>
    <n v="484"/>
    <n v="288"/>
    <n v="10"/>
    <n v="1"/>
    <n v="647.99"/>
    <x v="140"/>
    <n v="598.44000000000005"/>
    <n v="364"/>
    <x v="108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53"/>
    <n v="484"/>
    <n v="288"/>
    <n v="10"/>
    <n v="1"/>
    <n v="1229.46"/>
    <x v="128"/>
    <n v="1105.81"/>
    <n v="360"/>
    <x v="53"/>
    <n v="1105.81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2"/>
    <d v="2018-11-16T00:00:00"/>
    <x v="57"/>
    <n v="412"/>
    <n v="288"/>
    <n v="10"/>
    <n v="1"/>
    <n v="183.94"/>
    <x v="111"/>
    <n v="170.14"/>
    <n v="254"/>
    <x v="20"/>
    <n v="170.14"/>
    <s v="Black"/>
    <s v="Road Frames"/>
    <x v="3"/>
    <s v="#000000"/>
    <s v="#FFFFFF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2"/>
    <d v="2018-11-16T00:00:00"/>
    <x v="82"/>
    <n v="412"/>
    <n v="288"/>
    <n v="10"/>
    <n v="1"/>
    <n v="149.03"/>
    <x v="157"/>
    <n v="110.28"/>
    <n v="414"/>
    <x v="73"/>
    <n v="110.28"/>
    <s v="Black"/>
    <s v="Wheels"/>
    <x v="3"/>
    <s v="#000000"/>
    <s v="#FFFFFF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79"/>
    <n v="430"/>
    <n v="288"/>
    <n v="10"/>
    <n v="1"/>
    <n v="53.99"/>
    <x v="136"/>
    <n v="37.119999999999997"/>
    <n v="460"/>
    <x v="72"/>
    <n v="37.119999999999997"/>
    <s v="Multi"/>
    <s v="Bib-Short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287"/>
    <n v="430"/>
    <n v="288"/>
    <n v="10"/>
    <n v="1"/>
    <n v="469.79"/>
    <x v="132"/>
    <n v="486.71"/>
    <n v="325"/>
    <x v="44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66"/>
    <n v="430"/>
    <n v="288"/>
    <n v="10"/>
    <n v="1"/>
    <n v="600.26"/>
    <x v="133"/>
    <n v="605.65"/>
    <n v="383"/>
    <x v="61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82"/>
    <n v="430"/>
    <n v="288"/>
    <n v="10"/>
    <n v="1"/>
    <n v="149.03"/>
    <x v="157"/>
    <n v="110.28"/>
    <n v="414"/>
    <x v="73"/>
    <n v="110.28"/>
    <s v="Black"/>
    <s v="Wheels"/>
    <x v="3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95"/>
    <n v="430"/>
    <n v="288"/>
    <n v="10"/>
    <n v="1"/>
    <n v="202.33"/>
    <x v="134"/>
    <n v="187.16"/>
    <n v="271"/>
    <x v="83"/>
    <n v="187.16"/>
    <s v="Red"/>
    <s v="Road Frames"/>
    <x v="3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117"/>
    <n v="430"/>
    <n v="288"/>
    <n v="10"/>
    <n v="1"/>
    <n v="600.26"/>
    <x v="133"/>
    <n v="605.65"/>
    <n v="381"/>
    <x v="103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81"/>
    <d v="2018-11-27T00:00:00"/>
    <x v="91"/>
    <n v="214"/>
    <n v="288"/>
    <n v="10"/>
    <n v="1"/>
    <n v="1466.01"/>
    <x v="147"/>
    <n v="1518.79"/>
    <n v="369"/>
    <x v="79"/>
    <n v="1518.79"/>
    <s v="Red"/>
    <s v="Road Bikes"/>
    <x v="1"/>
    <s v="#FF0000"/>
    <s v="#FFFFFF"/>
    <n v="10"/>
    <x v="4"/>
    <x v="2"/>
    <x v="1"/>
    <n v="214"/>
    <s v="Warehouse"/>
    <x v="370"/>
    <s v="Lancaster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86"/>
    <d v="2018-11-29T00:00:00"/>
    <x v="85"/>
    <n v="574"/>
    <n v="288"/>
    <n v="10"/>
    <n v="1"/>
    <n v="67.540000000000006"/>
    <x v="36"/>
    <n v="49.98"/>
    <n v="422"/>
    <x v="75"/>
    <n v="49.98"/>
    <s v="Black"/>
    <s v="Wheels"/>
    <x v="3"/>
    <s v="#000000"/>
    <s v="#FFFFFF"/>
    <n v="10"/>
    <x v="4"/>
    <x v="2"/>
    <x v="1"/>
    <n v="574"/>
    <s v="Specialty Bike Shop"/>
    <x v="378"/>
    <s v="London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293"/>
    <d v="2018-12-03T00:00:00"/>
    <x v="122"/>
    <n v="340"/>
    <n v="288"/>
    <n v="10"/>
    <n v="1"/>
    <n v="647.99"/>
    <x v="140"/>
    <n v="598.44000000000005"/>
    <n v="364"/>
    <x v="108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73"/>
    <n v="340"/>
    <n v="288"/>
    <n v="10"/>
    <n v="1"/>
    <n v="33.770000000000003"/>
    <x v="159"/>
    <n v="24.99"/>
    <n v="399"/>
    <x v="68"/>
    <n v="24.99"/>
    <s v="NA"/>
    <s v="Handlebar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100"/>
    <n v="340"/>
    <n v="288"/>
    <n v="10"/>
    <n v="1"/>
    <n v="65.599999999999994"/>
    <x v="150"/>
    <n v="48.55"/>
    <n v="401"/>
    <x v="86"/>
    <n v="48.55"/>
    <s v="NA"/>
    <s v="Handlebar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102"/>
    <n v="340"/>
    <n v="288"/>
    <n v="10"/>
    <n v="1"/>
    <n v="209.26"/>
    <x v="125"/>
    <n v="185.82"/>
    <n v="427"/>
    <x v="88"/>
    <n v="185.82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75"/>
    <n v="340"/>
    <n v="288"/>
    <n v="10"/>
    <n v="1"/>
    <n v="52.65"/>
    <x v="151"/>
    <n v="38.96"/>
    <n v="419"/>
    <x v="70"/>
    <n v="38.96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101"/>
    <n v="340"/>
    <n v="288"/>
    <n v="10"/>
    <n v="1"/>
    <n v="125.42"/>
    <x v="138"/>
    <n v="92.81"/>
    <n v="411"/>
    <x v="87"/>
    <n v="92.81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222"/>
    <n v="340"/>
    <n v="288"/>
    <n v="10"/>
    <n v="1"/>
    <n v="35.99"/>
    <x v="144"/>
    <n v="24.75"/>
    <n v="453"/>
    <x v="180"/>
    <n v="24.75"/>
    <s v="Black"/>
    <s v="Short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29"/>
    <d v="2018-12-14T00:00:00"/>
    <x v="66"/>
    <n v="160"/>
    <n v="288"/>
    <n v="10"/>
    <n v="1"/>
    <n v="600.26"/>
    <x v="133"/>
    <n v="605.65"/>
    <n v="383"/>
    <x v="61"/>
    <n v="605.65"/>
    <s v="Yellow"/>
    <s v="Road Bikes"/>
    <x v="1"/>
    <s v="#FFFF00"/>
    <s v="#000000"/>
    <n v="10"/>
    <x v="4"/>
    <x v="2"/>
    <x v="1"/>
    <n v="160"/>
    <s v="Warehouse"/>
    <x v="384"/>
    <s v="Ox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29"/>
    <d v="2018-12-14T00:00:00"/>
    <x v="281"/>
    <n v="160"/>
    <n v="288"/>
    <n v="10"/>
    <n v="1"/>
    <n v="469.79"/>
    <x v="132"/>
    <n v="486.71"/>
    <n v="337"/>
    <x v="22"/>
    <n v="486.71"/>
    <s v="Black"/>
    <s v="Road Bikes"/>
    <x v="1"/>
    <s v="#000000"/>
    <s v="#FFFFFF"/>
    <n v="10"/>
    <x v="4"/>
    <x v="2"/>
    <x v="1"/>
    <n v="160"/>
    <s v="Warehouse"/>
    <x v="384"/>
    <s v="Ox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96"/>
    <n v="16"/>
    <n v="288"/>
    <n v="10"/>
    <n v="1"/>
    <n v="44.99"/>
    <x v="154"/>
    <n v="30.93"/>
    <n v="458"/>
    <x v="84"/>
    <n v="30.93"/>
    <s v="Black"/>
    <s v="Tights"/>
    <x v="0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61"/>
    <n v="16"/>
    <n v="288"/>
    <n v="10"/>
    <n v="1"/>
    <n v="198.04"/>
    <x v="156"/>
    <n v="146.55000000000001"/>
    <n v="415"/>
    <x v="56"/>
    <n v="146.55000000000001"/>
    <s v="Black"/>
    <s v="Wheel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86"/>
    <n v="16"/>
    <n v="288"/>
    <n v="10"/>
    <n v="1"/>
    <n v="202.33"/>
    <x v="134"/>
    <n v="187.16"/>
    <n v="273"/>
    <x v="32"/>
    <n v="187.1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109"/>
    <n v="16"/>
    <n v="288"/>
    <n v="10"/>
    <n v="1"/>
    <n v="324.45"/>
    <x v="146"/>
    <n v="300.12"/>
    <n v="417"/>
    <x v="95"/>
    <n v="300.12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82"/>
    <n v="16"/>
    <n v="288"/>
    <n v="10"/>
    <n v="1"/>
    <n v="149.03"/>
    <x v="157"/>
    <n v="110.28"/>
    <n v="414"/>
    <x v="73"/>
    <n v="110.28"/>
    <s v="Black"/>
    <s v="Wheel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277"/>
    <n v="16"/>
    <n v="288"/>
    <n v="10"/>
    <n v="1"/>
    <n v="469.79"/>
    <x v="132"/>
    <n v="486.71"/>
    <n v="333"/>
    <x v="15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278"/>
    <n v="16"/>
    <n v="288"/>
    <n v="10"/>
    <n v="1"/>
    <n v="469.79"/>
    <x v="132"/>
    <n v="486.71"/>
    <n v="339"/>
    <x v="5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65"/>
    <n v="16"/>
    <n v="288"/>
    <n v="10"/>
    <n v="1"/>
    <n v="202.33"/>
    <x v="134"/>
    <n v="187.16"/>
    <n v="265"/>
    <x v="60"/>
    <n v="187.1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282"/>
    <n v="16"/>
    <n v="288"/>
    <n v="10"/>
    <n v="1"/>
    <n v="469.79"/>
    <x v="132"/>
    <n v="486.71"/>
    <n v="343"/>
    <x v="16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48"/>
    <n v="502"/>
    <n v="288"/>
    <n v="10"/>
    <n v="1"/>
    <n v="36.450000000000003"/>
    <x v="155"/>
    <n v="26.97"/>
    <n v="410"/>
    <x v="48"/>
    <n v="26.97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54"/>
    <n v="502"/>
    <n v="288"/>
    <n v="10"/>
    <n v="1"/>
    <n v="209.26"/>
    <x v="125"/>
    <n v="185.82"/>
    <n v="409"/>
    <x v="54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79"/>
    <n v="502"/>
    <n v="288"/>
    <n v="10"/>
    <n v="1"/>
    <n v="20.52"/>
    <x v="160"/>
    <n v="15.18"/>
    <n v="394"/>
    <x v="146"/>
    <n v="15.18"/>
    <s v="NA"/>
    <s v="Heads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99"/>
    <d v="2018-12-31T00:00:00"/>
    <x v="52"/>
    <n v="322"/>
    <n v="288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99"/>
    <d v="2018-12-31T00:00:00"/>
    <x v="112"/>
    <n v="322"/>
    <n v="288"/>
    <n v="10"/>
    <n v="1"/>
    <n v="1229.46"/>
    <x v="128"/>
    <n v="1105.81"/>
    <n v="358"/>
    <x v="98"/>
    <n v="1105.81"/>
    <s v="Black"/>
    <s v="Mountain Bikes"/>
    <x v="1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99"/>
    <d v="2018-12-31T00:00:00"/>
    <x v="53"/>
    <n v="322"/>
    <n v="288"/>
    <n v="10"/>
    <n v="1"/>
    <n v="1229.46"/>
    <x v="128"/>
    <n v="1105.81"/>
    <n v="360"/>
    <x v="53"/>
    <n v="1105.81"/>
    <s v="Black"/>
    <s v="Mountain Bikes"/>
    <x v="1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771"/>
    <d v="2019-01-22T00:00:00"/>
    <x v="81"/>
    <n v="538"/>
    <n v="288"/>
    <n v="10"/>
    <n v="1"/>
    <n v="202.33"/>
    <x v="134"/>
    <n v="187.16"/>
    <n v="263"/>
    <x v="6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59"/>
    <n v="538"/>
    <n v="288"/>
    <n v="10"/>
    <n v="1"/>
    <n v="183.94"/>
    <x v="111"/>
    <n v="170.14"/>
    <n v="286"/>
    <x v="45"/>
    <n v="170.14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69"/>
    <n v="538"/>
    <n v="288"/>
    <n v="10"/>
    <n v="1"/>
    <n v="324.45"/>
    <x v="146"/>
    <n v="300.12"/>
    <n v="433"/>
    <x v="64"/>
    <n v="300.12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286"/>
    <n v="538"/>
    <n v="288"/>
    <n v="10"/>
    <n v="1"/>
    <n v="469.79"/>
    <x v="132"/>
    <n v="486.71"/>
    <n v="331"/>
    <x v="9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67"/>
    <n v="538"/>
    <n v="288"/>
    <n v="10"/>
    <n v="1"/>
    <n v="600.26"/>
    <x v="133"/>
    <n v="605.65"/>
    <n v="389"/>
    <x v="62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87"/>
    <n v="538"/>
    <n v="288"/>
    <n v="10"/>
    <n v="1"/>
    <n v="1466.01"/>
    <x v="147"/>
    <n v="1518.79"/>
    <n v="368"/>
    <x v="76"/>
    <n v="1518.79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2"/>
    <d v="2019-01-22T00:00:00"/>
    <x v="279"/>
    <n v="286"/>
    <n v="288"/>
    <n v="10"/>
    <n v="1"/>
    <n v="469.79"/>
    <x v="132"/>
    <n v="486.71"/>
    <n v="323"/>
    <x v="18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2"/>
    <d v="2019-01-22T00:00:00"/>
    <x v="276"/>
    <n v="286"/>
    <n v="288"/>
    <n v="10"/>
    <n v="1"/>
    <n v="469.79"/>
    <x v="132"/>
    <n v="486.71"/>
    <n v="327"/>
    <x v="36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2"/>
    <d v="2019-01-22T00:00:00"/>
    <x v="285"/>
    <n v="286"/>
    <n v="288"/>
    <n v="10"/>
    <n v="1"/>
    <n v="469.79"/>
    <x v="132"/>
    <n v="486.71"/>
    <n v="329"/>
    <x v="34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90"/>
    <d v="2019-01-30T00:00:00"/>
    <x v="77"/>
    <n v="641"/>
    <n v="288"/>
    <n v="10"/>
    <n v="1"/>
    <n v="20.190000000000001"/>
    <x v="114"/>
    <n v="13.88"/>
    <n v="216"/>
    <x v="31"/>
    <n v="13.88"/>
    <s v="Black"/>
    <s v="Helmets"/>
    <x v="2"/>
    <s v="#000000"/>
    <s v="#FFFFFF"/>
    <n v="10"/>
    <x v="4"/>
    <x v="2"/>
    <x v="1"/>
    <n v="641"/>
    <s v="Warehouse"/>
    <x v="289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9062"/>
    <d v="2019-02-06T00:00:00"/>
    <x v="53"/>
    <n v="484"/>
    <n v="288"/>
    <n v="10"/>
    <n v="1"/>
    <n v="1229.46"/>
    <x v="128"/>
    <n v="1105.81"/>
    <n v="360"/>
    <x v="53"/>
    <n v="1105.81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118"/>
    <n v="484"/>
    <n v="288"/>
    <n v="10"/>
    <n v="1"/>
    <n v="647.99"/>
    <x v="140"/>
    <n v="598.44000000000005"/>
    <n v="366"/>
    <x v="104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102"/>
    <n v="484"/>
    <n v="288"/>
    <n v="10"/>
    <n v="1"/>
    <n v="209.26"/>
    <x v="125"/>
    <n v="185.82"/>
    <n v="427"/>
    <x v="88"/>
    <n v="185.82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78"/>
    <n v="484"/>
    <n v="288"/>
    <n v="10"/>
    <n v="1"/>
    <n v="28.84"/>
    <x v="115"/>
    <n v="29.08"/>
    <n v="233"/>
    <x v="3"/>
    <n v="29.08"/>
    <s v="Multi"/>
    <s v="Jersey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51"/>
    <n v="484"/>
    <n v="288"/>
    <n v="10"/>
    <n v="1"/>
    <n v="141.62"/>
    <x v="139"/>
    <n v="104.8"/>
    <n v="420"/>
    <x v="51"/>
    <n v="104.8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70"/>
    <n v="484"/>
    <n v="288"/>
    <n v="10"/>
    <n v="1"/>
    <n v="44.99"/>
    <x v="154"/>
    <n v="30.93"/>
    <n v="456"/>
    <x v="65"/>
    <n v="30.93"/>
    <s v="Black"/>
    <s v="Tigh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114"/>
    <n v="484"/>
    <n v="288"/>
    <n v="10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71"/>
    <n v="484"/>
    <n v="288"/>
    <n v="10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110"/>
    <n v="430"/>
    <n v="288"/>
    <n v="10"/>
    <n v="1"/>
    <n v="600.26"/>
    <x v="133"/>
    <n v="605.65"/>
    <n v="385"/>
    <x v="96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282"/>
    <n v="430"/>
    <n v="288"/>
    <n v="10"/>
    <n v="1"/>
    <n v="469.79"/>
    <x v="132"/>
    <n v="486.71"/>
    <n v="343"/>
    <x v="16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286"/>
    <n v="430"/>
    <n v="288"/>
    <n v="10"/>
    <n v="1"/>
    <n v="469.79"/>
    <x v="132"/>
    <n v="486.71"/>
    <n v="331"/>
    <x v="9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67"/>
    <n v="430"/>
    <n v="288"/>
    <n v="10"/>
    <n v="1"/>
    <n v="600.26"/>
    <x v="133"/>
    <n v="605.65"/>
    <n v="389"/>
    <x v="62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164"/>
    <d v="2019-02-28T00:00:00"/>
    <x v="113"/>
    <n v="683"/>
    <n v="288"/>
    <n v="10"/>
    <n v="1"/>
    <n v="22.79"/>
    <x v="127"/>
    <n v="15.67"/>
    <n v="469"/>
    <x v="99"/>
    <n v="15.67"/>
    <s v="Black"/>
    <s v="Gloves"/>
    <x v="0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165"/>
    <d v="2019-02-28T00:00:00"/>
    <x v="276"/>
    <n v="592"/>
    <n v="288"/>
    <n v="10"/>
    <n v="1"/>
    <n v="469.79"/>
    <x v="132"/>
    <n v="486.71"/>
    <n v="327"/>
    <x v="36"/>
    <n v="486.71"/>
    <s v="Red"/>
    <s v="Road Bikes"/>
    <x v="1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450"/>
    <d v="2019-03-03T00:00:00"/>
    <x v="122"/>
    <n v="340"/>
    <n v="288"/>
    <n v="10"/>
    <n v="1"/>
    <n v="647.99"/>
    <x v="140"/>
    <n v="598.44000000000005"/>
    <n v="364"/>
    <x v="108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61"/>
    <d v="2019-03-06T00:00:00"/>
    <x v="113"/>
    <n v="322"/>
    <n v="288"/>
    <n v="10"/>
    <n v="1"/>
    <n v="22.79"/>
    <x v="127"/>
    <n v="15.67"/>
    <n v="469"/>
    <x v="99"/>
    <n v="15.67"/>
    <s v="Black"/>
    <s v="Glove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61"/>
    <d v="2019-03-06T00:00:00"/>
    <x v="52"/>
    <n v="322"/>
    <n v="288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71"/>
    <d v="2019-03-07T00:00:00"/>
    <x v="115"/>
    <n v="635"/>
    <n v="288"/>
    <n v="10"/>
    <n v="1"/>
    <n v="1229.46"/>
    <x v="128"/>
    <n v="1105.81"/>
    <n v="362"/>
    <x v="101"/>
    <n v="1105.81"/>
    <s v="Black"/>
    <s v="Mountain Bikes"/>
    <x v="1"/>
    <s v="#000000"/>
    <s v="#FFFFFF"/>
    <n v="10"/>
    <x v="4"/>
    <x v="2"/>
    <x v="1"/>
    <n v="635"/>
    <s v="Warehouse"/>
    <x v="369"/>
    <s v="Cambridge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91"/>
    <n v="16"/>
    <n v="288"/>
    <n v="10"/>
    <n v="1"/>
    <n v="1466.01"/>
    <x v="147"/>
    <n v="1518.79"/>
    <n v="369"/>
    <x v="79"/>
    <n v="1518.79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280"/>
    <n v="16"/>
    <n v="288"/>
    <n v="10"/>
    <n v="1"/>
    <n v="469.79"/>
    <x v="132"/>
    <n v="486.71"/>
    <n v="335"/>
    <x v="21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66"/>
    <n v="16"/>
    <n v="288"/>
    <n v="10"/>
    <n v="1"/>
    <n v="600.26"/>
    <x v="133"/>
    <n v="605.65"/>
    <n v="383"/>
    <x v="61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117"/>
    <n v="16"/>
    <n v="288"/>
    <n v="10"/>
    <n v="1"/>
    <n v="600.26"/>
    <x v="133"/>
    <n v="605.65"/>
    <n v="381"/>
    <x v="103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67"/>
    <n v="16"/>
    <n v="288"/>
    <n v="10"/>
    <n v="1"/>
    <n v="600.26"/>
    <x v="133"/>
    <n v="605.65"/>
    <n v="389"/>
    <x v="62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277"/>
    <n v="16"/>
    <n v="288"/>
    <n v="10"/>
    <n v="1"/>
    <n v="469.79"/>
    <x v="132"/>
    <n v="486.71"/>
    <n v="333"/>
    <x v="15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286"/>
    <n v="16"/>
    <n v="288"/>
    <n v="10"/>
    <n v="1"/>
    <n v="469.79"/>
    <x v="132"/>
    <n v="486.71"/>
    <n v="331"/>
    <x v="9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108"/>
    <n v="16"/>
    <n v="288"/>
    <n v="10"/>
    <n v="1"/>
    <n v="600.26"/>
    <x v="133"/>
    <n v="605.65"/>
    <n v="387"/>
    <x v="94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70"/>
    <n v="16"/>
    <n v="288"/>
    <n v="10"/>
    <n v="1"/>
    <n v="44.99"/>
    <x v="154"/>
    <n v="30.93"/>
    <n v="456"/>
    <x v="65"/>
    <n v="30.93"/>
    <s v="Black"/>
    <s v="Tights"/>
    <x v="0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76"/>
    <n v="502"/>
    <n v="288"/>
    <n v="10"/>
    <n v="1"/>
    <n v="736.15"/>
    <x v="126"/>
    <n v="653.70000000000005"/>
    <n v="305"/>
    <x v="37"/>
    <n v="653.70000000000005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54"/>
    <n v="502"/>
    <n v="288"/>
    <n v="10"/>
    <n v="1"/>
    <n v="209.26"/>
    <x v="125"/>
    <n v="185.82"/>
    <n v="409"/>
    <x v="54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14"/>
    <n v="502"/>
    <n v="288"/>
    <n v="10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18"/>
    <n v="502"/>
    <n v="288"/>
    <n v="10"/>
    <n v="1"/>
    <n v="647.99"/>
    <x v="140"/>
    <n v="598.44000000000005"/>
    <n v="366"/>
    <x v="104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46"/>
    <d v="2019-03-31T00:00:00"/>
    <x v="113"/>
    <n v="665"/>
    <n v="288"/>
    <n v="10"/>
    <n v="1"/>
    <n v="22.79"/>
    <x v="127"/>
    <n v="15.67"/>
    <n v="469"/>
    <x v="99"/>
    <n v="15.67"/>
    <s v="Black"/>
    <s v="Gloves"/>
    <x v="0"/>
    <s v="#000000"/>
    <s v="#FFFFFF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862"/>
    <d v="2019-04-18T00:00:00"/>
    <x v="276"/>
    <n v="286"/>
    <n v="288"/>
    <n v="10"/>
    <n v="1"/>
    <n v="469.79"/>
    <x v="132"/>
    <n v="486.71"/>
    <n v="327"/>
    <x v="36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62"/>
    <d v="2019-04-18T00:00:00"/>
    <x v="285"/>
    <n v="286"/>
    <n v="288"/>
    <n v="10"/>
    <n v="1"/>
    <n v="469.79"/>
    <x v="132"/>
    <n v="486.71"/>
    <n v="329"/>
    <x v="34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81"/>
    <n v="538"/>
    <n v="288"/>
    <n v="10"/>
    <n v="1"/>
    <n v="780.82"/>
    <x v="143"/>
    <n v="722.26"/>
    <n v="239"/>
    <x v="24"/>
    <n v="722.2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07"/>
    <n v="538"/>
    <n v="288"/>
    <n v="10"/>
    <n v="1"/>
    <n v="11.99"/>
    <x v="158"/>
    <n v="8.25"/>
    <n v="448"/>
    <x v="93"/>
    <n v="8.25"/>
    <s v="NA"/>
    <s v="Pump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86"/>
    <n v="538"/>
    <n v="288"/>
    <n v="10"/>
    <n v="1"/>
    <n v="202.33"/>
    <x v="134"/>
    <n v="187.16"/>
    <n v="273"/>
    <x v="32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81"/>
    <n v="538"/>
    <n v="288"/>
    <n v="10"/>
    <n v="1"/>
    <n v="202.33"/>
    <x v="134"/>
    <n v="187.16"/>
    <n v="263"/>
    <x v="6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03"/>
    <n v="538"/>
    <n v="288"/>
    <n v="10"/>
    <n v="1"/>
    <n v="780.82"/>
    <x v="143"/>
    <n v="722.26"/>
    <n v="439"/>
    <x v="89"/>
    <n v="868.63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10"/>
    <n v="538"/>
    <n v="288"/>
    <n v="10"/>
    <n v="1"/>
    <n v="600.26"/>
    <x v="133"/>
    <n v="605.65"/>
    <n v="385"/>
    <x v="96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17"/>
    <n v="538"/>
    <n v="288"/>
    <n v="10"/>
    <n v="1"/>
    <n v="600.26"/>
    <x v="133"/>
    <n v="605.65"/>
    <n v="381"/>
    <x v="103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04"/>
    <n v="538"/>
    <n v="288"/>
    <n v="10"/>
    <n v="1"/>
    <n v="780.82"/>
    <x v="143"/>
    <n v="722.26"/>
    <n v="242"/>
    <x v="90"/>
    <n v="722.2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278"/>
    <n v="538"/>
    <n v="288"/>
    <n v="10"/>
    <n v="1"/>
    <n v="469.79"/>
    <x v="132"/>
    <n v="486.71"/>
    <n v="339"/>
    <x v="5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66"/>
    <n v="538"/>
    <n v="288"/>
    <n v="10"/>
    <n v="1"/>
    <n v="600.26"/>
    <x v="133"/>
    <n v="605.65"/>
    <n v="383"/>
    <x v="61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88"/>
    <n v="538"/>
    <n v="288"/>
    <n v="10"/>
    <n v="1"/>
    <n v="20.190000000000001"/>
    <x v="114"/>
    <n v="13.88"/>
    <n v="213"/>
    <x v="12"/>
    <n v="13.88"/>
    <s v="Red"/>
    <s v="Helmets"/>
    <x v="2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89"/>
    <n v="538"/>
    <n v="288"/>
    <n v="10"/>
    <n v="1"/>
    <n v="1308.94"/>
    <x v="131"/>
    <n v="1320.68"/>
    <n v="373"/>
    <x v="77"/>
    <n v="1320.68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05"/>
    <n v="538"/>
    <n v="288"/>
    <n v="10"/>
    <n v="1"/>
    <n v="324.45"/>
    <x v="146"/>
    <n v="300.12"/>
    <n v="429"/>
    <x v="91"/>
    <n v="300.12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67"/>
    <n v="538"/>
    <n v="288"/>
    <n v="10"/>
    <n v="1"/>
    <n v="600.26"/>
    <x v="133"/>
    <n v="605.65"/>
    <n v="389"/>
    <x v="62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50237"/>
    <d v="2019-05-13T00:00:00"/>
    <x v="222"/>
    <n v="484"/>
    <n v="288"/>
    <n v="10"/>
    <n v="1"/>
    <n v="35.99"/>
    <x v="144"/>
    <n v="24.75"/>
    <n v="453"/>
    <x v="180"/>
    <n v="24.75"/>
    <s v="Black"/>
    <s v="Shor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12"/>
    <n v="484"/>
    <n v="288"/>
    <n v="10"/>
    <n v="1"/>
    <n v="1229.46"/>
    <x v="128"/>
    <n v="1105.81"/>
    <n v="358"/>
    <x v="98"/>
    <n v="1105.81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76"/>
    <n v="484"/>
    <n v="288"/>
    <n v="10"/>
    <n v="1"/>
    <n v="736.15"/>
    <x v="126"/>
    <n v="653.70000000000005"/>
    <n v="297"/>
    <x v="71"/>
    <n v="653.70000000000005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14"/>
    <n v="484"/>
    <n v="288"/>
    <n v="10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75"/>
    <d v="2019-05-21T00:00:00"/>
    <x v="53"/>
    <n v="683"/>
    <n v="288"/>
    <n v="10"/>
    <n v="1"/>
    <n v="1229.46"/>
    <x v="128"/>
    <n v="1105.81"/>
    <n v="360"/>
    <x v="53"/>
    <n v="1105.81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75"/>
    <d v="2019-05-21T00:00:00"/>
    <x v="98"/>
    <n v="683"/>
    <n v="288"/>
    <n v="10"/>
    <n v="1"/>
    <n v="5.19"/>
    <x v="113"/>
    <n v="5.23"/>
    <n v="224"/>
    <x v="28"/>
    <n v="5.23"/>
    <s v="Multi"/>
    <s v="Caps"/>
    <x v="0"/>
    <s v="#BC8F8F"/>
    <s v="#000000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81"/>
    <d v="2019-05-21T00:00:00"/>
    <x v="282"/>
    <n v="592"/>
    <n v="288"/>
    <n v="10"/>
    <n v="1"/>
    <n v="469.79"/>
    <x v="132"/>
    <n v="486.71"/>
    <n v="343"/>
    <x v="16"/>
    <n v="486.71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81"/>
    <d v="2019-05-21T00:00:00"/>
    <x v="80"/>
    <n v="592"/>
    <n v="288"/>
    <n v="10"/>
    <n v="1"/>
    <n v="20.190000000000001"/>
    <x v="114"/>
    <n v="13.88"/>
    <n v="221"/>
    <x v="4"/>
    <n v="13.88"/>
    <s v="Blue"/>
    <s v="Helmets"/>
    <x v="2"/>
    <s v="#0000FF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81"/>
    <d v="2019-05-21T00:00:00"/>
    <x v="96"/>
    <n v="592"/>
    <n v="288"/>
    <n v="10"/>
    <n v="1"/>
    <n v="44.99"/>
    <x v="154"/>
    <n v="30.93"/>
    <n v="458"/>
    <x v="84"/>
    <n v="30.93"/>
    <s v="Black"/>
    <s v="Tights"/>
    <x v="0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81"/>
    <d v="2019-05-21T00:00:00"/>
    <x v="279"/>
    <n v="592"/>
    <n v="288"/>
    <n v="10"/>
    <n v="1"/>
    <n v="469.79"/>
    <x v="132"/>
    <n v="486.71"/>
    <n v="323"/>
    <x v="18"/>
    <n v="486.71"/>
    <s v="Red"/>
    <s v="Road Bikes"/>
    <x v="1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81"/>
    <d v="2019-05-21T00:00:00"/>
    <x v="277"/>
    <n v="592"/>
    <n v="288"/>
    <n v="10"/>
    <n v="1"/>
    <n v="469.79"/>
    <x v="132"/>
    <n v="486.71"/>
    <n v="333"/>
    <x v="15"/>
    <n v="486.71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81"/>
    <d v="2019-05-21T00:00:00"/>
    <x v="70"/>
    <n v="592"/>
    <n v="288"/>
    <n v="10"/>
    <n v="1"/>
    <n v="44.99"/>
    <x v="154"/>
    <n v="30.93"/>
    <n v="456"/>
    <x v="65"/>
    <n v="30.93"/>
    <s v="Black"/>
    <s v="Tights"/>
    <x v="0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81"/>
    <d v="2019-05-21T00:00:00"/>
    <x v="79"/>
    <n v="592"/>
    <n v="288"/>
    <n v="10"/>
    <n v="1"/>
    <n v="53.99"/>
    <x v="136"/>
    <n v="37.119999999999997"/>
    <n v="460"/>
    <x v="72"/>
    <n v="37.119999999999997"/>
    <s v="Multi"/>
    <s v="Bib-Shorts"/>
    <x v="0"/>
    <s v="#BC8F8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317"/>
    <d v="2019-05-31T00:00:00"/>
    <x v="123"/>
    <n v="214"/>
    <n v="288"/>
    <n v="10"/>
    <n v="1"/>
    <n v="15"/>
    <x v="212"/>
    <n v="10.31"/>
    <n v="447"/>
    <x v="109"/>
    <n v="10.31"/>
    <s v="NA"/>
    <s v="Locks"/>
    <x v="2"/>
    <s v="#DCDCDC"/>
    <s v="#000000"/>
    <n v="10"/>
    <x v="4"/>
    <x v="2"/>
    <x v="1"/>
    <n v="214"/>
    <s v="Warehouse"/>
    <x v="370"/>
    <s v="Lancaster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662"/>
    <d v="2019-06-02T00:00:00"/>
    <x v="54"/>
    <n v="340"/>
    <n v="288"/>
    <n v="10"/>
    <n v="1"/>
    <n v="209.26"/>
    <x v="125"/>
    <n v="185.82"/>
    <n v="409"/>
    <x v="54"/>
    <n v="185.82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73"/>
    <n v="340"/>
    <n v="288"/>
    <n v="10"/>
    <n v="1"/>
    <n v="33.770000000000003"/>
    <x v="159"/>
    <n v="24.99"/>
    <n v="399"/>
    <x v="68"/>
    <n v="24.99"/>
    <s v="NA"/>
    <s v="Handlebar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102"/>
    <n v="340"/>
    <n v="288"/>
    <n v="10"/>
    <n v="1"/>
    <n v="209.26"/>
    <x v="125"/>
    <n v="185.82"/>
    <n v="427"/>
    <x v="88"/>
    <n v="185.82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48"/>
    <n v="340"/>
    <n v="288"/>
    <n v="10"/>
    <n v="1"/>
    <n v="36.450000000000003"/>
    <x v="155"/>
    <n v="26.97"/>
    <n v="410"/>
    <x v="48"/>
    <n v="26.97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106"/>
    <n v="340"/>
    <n v="288"/>
    <n v="10"/>
    <n v="1"/>
    <n v="647.99"/>
    <x v="140"/>
    <n v="598.44000000000005"/>
    <n v="365"/>
    <x v="92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55"/>
    <n v="340"/>
    <n v="288"/>
    <n v="10"/>
    <n v="1"/>
    <n v="744.27"/>
    <x v="130"/>
    <n v="660.91"/>
    <n v="308"/>
    <x v="46"/>
    <n v="660.91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79"/>
    <d v="2019-06-07T00:00:00"/>
    <x v="291"/>
    <n v="160"/>
    <n v="288"/>
    <n v="10"/>
    <n v="1"/>
    <n v="202.33"/>
    <x v="134"/>
    <n v="187.16"/>
    <n v="267"/>
    <x v="221"/>
    <n v="187.16"/>
    <s v="Red"/>
    <s v="Road Frames"/>
    <x v="3"/>
    <s v="#FF0000"/>
    <s v="#FFFFFF"/>
    <n v="10"/>
    <x v="4"/>
    <x v="2"/>
    <x v="1"/>
    <n v="160"/>
    <s v="Warehouse"/>
    <x v="384"/>
    <s v="Ox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79"/>
    <d v="2019-06-07T00:00:00"/>
    <x v="59"/>
    <n v="160"/>
    <n v="288"/>
    <n v="10"/>
    <n v="1"/>
    <n v="183.94"/>
    <x v="111"/>
    <n v="170.14"/>
    <n v="286"/>
    <x v="45"/>
    <n v="170.14"/>
    <s v="Black"/>
    <s v="Road Frames"/>
    <x v="3"/>
    <s v="#000000"/>
    <s v="#FFFFFF"/>
    <n v="10"/>
    <x v="4"/>
    <x v="2"/>
    <x v="1"/>
    <n v="160"/>
    <s v="Warehouse"/>
    <x v="384"/>
    <s v="Ox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12"/>
    <n v="502"/>
    <n v="288"/>
    <n v="10"/>
    <n v="1"/>
    <n v="1229.46"/>
    <x v="128"/>
    <n v="1105.81"/>
    <n v="358"/>
    <x v="98"/>
    <n v="1105.81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82"/>
    <n v="502"/>
    <n v="288"/>
    <n v="10"/>
    <n v="1"/>
    <n v="74.84"/>
    <x v="148"/>
    <n v="55.38"/>
    <n v="396"/>
    <x v="148"/>
    <n v="55.38"/>
    <s v="NA"/>
    <s v="Heads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85"/>
    <n v="502"/>
    <n v="288"/>
    <n v="10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20"/>
    <n v="502"/>
    <n v="288"/>
    <n v="10"/>
    <n v="1"/>
    <n v="14.13"/>
    <x v="141"/>
    <n v="9.7100000000000009"/>
    <n v="466"/>
    <x v="106"/>
    <n v="9.7100000000000009"/>
    <s v="Black"/>
    <s v="Glove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1083"/>
    <d v="2019-07-01T00:00:00"/>
    <x v="301"/>
    <n v="232"/>
    <n v="288"/>
    <n v="10"/>
    <n v="1"/>
    <n v="15.75"/>
    <x v="169"/>
    <n v="13.09"/>
    <n v="214"/>
    <x v="12"/>
    <n v="13.09"/>
    <s v="Red"/>
    <s v="Helmets"/>
    <x v="2"/>
    <s v="#FF0000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195"/>
    <n v="232"/>
    <n v="288"/>
    <n v="10"/>
    <n v="1"/>
    <n v="1430.44"/>
    <x v="199"/>
    <n v="1481.94"/>
    <n v="576"/>
    <x v="157"/>
    <n v="1481.94"/>
    <s v="Blue"/>
    <s v="Touring Bikes"/>
    <x v="1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25"/>
    <n v="34"/>
    <n v="288"/>
    <n v="10"/>
    <n v="1"/>
    <n v="72.88"/>
    <x v="174"/>
    <n v="53.93"/>
    <n v="501"/>
    <x v="181"/>
    <n v="53.93"/>
    <s v="Silver"/>
    <s v="Derailleur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60"/>
    <n v="34"/>
    <n v="288"/>
    <n v="10"/>
    <n v="1"/>
    <n v="334.06"/>
    <x v="198"/>
    <n v="461.44"/>
    <n v="572"/>
    <x v="208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08"/>
    <n v="34"/>
    <n v="288"/>
    <n v="10"/>
    <n v="1"/>
    <n v="728.91"/>
    <x v="197"/>
    <n v="755.15"/>
    <n v="577"/>
    <x v="167"/>
    <n v="755.15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323"/>
    <n v="34"/>
    <n v="288"/>
    <n v="10"/>
    <n v="1"/>
    <n v="953.63"/>
    <x v="171"/>
    <n v="1481.94"/>
    <n v="563"/>
    <x v="242"/>
    <n v="1481.9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191"/>
    <n v="34"/>
    <n v="288"/>
    <n v="10"/>
    <n v="1"/>
    <n v="63.9"/>
    <x v="207"/>
    <n v="47.29"/>
    <n v="514"/>
    <x v="153"/>
    <n v="47.29"/>
    <s v="Silver"/>
    <s v="Brake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35"/>
    <n v="34"/>
    <n v="288"/>
    <n v="10"/>
    <n v="1"/>
    <n v="54.94"/>
    <x v="213"/>
    <n v="40.659999999999997"/>
    <n v="554"/>
    <x v="189"/>
    <n v="40.659999999999997"/>
    <s v="NA"/>
    <s v="Handlebars"/>
    <x v="3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195"/>
    <n v="34"/>
    <n v="288"/>
    <n v="10"/>
    <n v="1"/>
    <n v="1430.44"/>
    <x v="199"/>
    <n v="1481.94"/>
    <n v="576"/>
    <x v="157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39"/>
    <n v="34"/>
    <n v="288"/>
    <n v="10"/>
    <n v="1"/>
    <n v="953.63"/>
    <x v="171"/>
    <n v="1481.94"/>
    <n v="564"/>
    <x v="193"/>
    <n v="1481.9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48"/>
    <n v="34"/>
    <n v="288"/>
    <n v="10"/>
    <n v="1"/>
    <n v="334.06"/>
    <x v="198"/>
    <n v="461.44"/>
    <n v="568"/>
    <x v="201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48"/>
    <n v="196"/>
    <n v="288"/>
    <n v="10"/>
    <n v="1"/>
    <n v="158.43"/>
    <x v="178"/>
    <n v="144.59"/>
    <n v="525"/>
    <x v="126"/>
    <n v="144.59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31"/>
    <n v="196"/>
    <n v="288"/>
    <n v="10"/>
    <n v="1"/>
    <n v="338.99"/>
    <x v="176"/>
    <n v="308.22000000000003"/>
    <n v="594"/>
    <x v="114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40"/>
    <n v="196"/>
    <n v="288"/>
    <n v="10"/>
    <n v="1"/>
    <n v="72.16"/>
    <x v="190"/>
    <n v="53.4"/>
    <n v="402"/>
    <x v="86"/>
    <n v="53.4"/>
    <s v="NA"/>
    <s v="Handlebar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26"/>
    <n v="196"/>
    <n v="288"/>
    <n v="10"/>
    <n v="1"/>
    <n v="31.58"/>
    <x v="183"/>
    <n v="23.37"/>
    <n v="517"/>
    <x v="182"/>
    <n v="23.37"/>
    <s v="NA"/>
    <s v="Saddle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46"/>
    <n v="196"/>
    <n v="288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91"/>
    <n v="196"/>
    <n v="288"/>
    <n v="10"/>
    <n v="1"/>
    <n v="63.9"/>
    <x v="207"/>
    <n v="47.29"/>
    <n v="514"/>
    <x v="153"/>
    <n v="47.29"/>
    <s v="Silver"/>
    <s v="Brak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330"/>
    <n v="196"/>
    <n v="288"/>
    <n v="10"/>
    <n v="1"/>
    <n v="218.45"/>
    <x v="194"/>
    <n v="199.38"/>
    <n v="549"/>
    <x v="247"/>
    <n v="199.38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28"/>
    <n v="196"/>
    <n v="288"/>
    <n v="10"/>
    <n v="1"/>
    <n v="24.29"/>
    <x v="152"/>
    <n v="17.98"/>
    <n v="542"/>
    <x v="112"/>
    <n v="17.98"/>
    <s v="Silver/Black"/>
    <s v="Pedals"/>
    <x v="3"/>
    <s v="#696969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331"/>
    <n v="196"/>
    <n v="288"/>
    <n v="10"/>
    <n v="1"/>
    <n v="149.87"/>
    <x v="177"/>
    <n v="136.79"/>
    <n v="550"/>
    <x v="248"/>
    <n v="136.79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29"/>
    <n v="196"/>
    <n v="288"/>
    <n v="10"/>
    <n v="1"/>
    <n v="323.99"/>
    <x v="167"/>
    <n v="294.58"/>
    <n v="598"/>
    <x v="113"/>
    <n v="294.58"/>
    <s v="Black"/>
    <s v="Mountain Bikes"/>
    <x v="1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29"/>
    <n v="196"/>
    <n v="288"/>
    <n v="10"/>
    <n v="1"/>
    <n v="818.7"/>
    <x v="123"/>
    <n v="747.2"/>
    <n v="290"/>
    <x v="184"/>
    <n v="747.2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328"/>
    <n v="196"/>
    <n v="288"/>
    <n v="10"/>
    <n v="1"/>
    <n v="149.87"/>
    <x v="177"/>
    <n v="136.79"/>
    <n v="534"/>
    <x v="245"/>
    <n v="136.79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03"/>
    <n v="196"/>
    <n v="288"/>
    <n v="10"/>
    <n v="1"/>
    <n v="1.37"/>
    <x v="187"/>
    <n v="0.86"/>
    <n v="480"/>
    <x v="164"/>
    <n v="0.86"/>
    <s v="NA"/>
    <s v="Tires and Tube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317"/>
    <n v="196"/>
    <n v="288"/>
    <n v="10"/>
    <n v="1"/>
    <n v="158.43"/>
    <x v="178"/>
    <n v="144.59"/>
    <n v="526"/>
    <x v="239"/>
    <n v="144.59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92"/>
    <n v="196"/>
    <n v="288"/>
    <n v="10"/>
    <n v="1"/>
    <n v="72.89"/>
    <x v="209"/>
    <n v="53.94"/>
    <n v="603"/>
    <x v="222"/>
    <n v="53.94"/>
    <s v="NA"/>
    <s v="Bottom Bracket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45"/>
    <n v="196"/>
    <n v="288"/>
    <n v="10"/>
    <n v="1"/>
    <n v="37.25"/>
    <x v="166"/>
    <n v="27.57"/>
    <n v="543"/>
    <x v="198"/>
    <n v="27.57"/>
    <s v="Silver/Black"/>
    <s v="Pedals"/>
    <x v="3"/>
    <s v="#696969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45"/>
    <n v="196"/>
    <n v="288"/>
    <n v="10"/>
    <n v="1"/>
    <n v="338.99"/>
    <x v="176"/>
    <n v="308.22000000000003"/>
    <n v="592"/>
    <x v="123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35"/>
    <d v="2019-07-17T00:00:00"/>
    <x v="271"/>
    <n v="286"/>
    <n v="288"/>
    <n v="10"/>
    <n v="1"/>
    <n v="32.39"/>
    <x v="181"/>
    <n v="41.57"/>
    <n v="488"/>
    <x v="214"/>
    <n v="41.57"/>
    <s v="Yellow"/>
    <s v="Jerseys"/>
    <x v="0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35"/>
    <d v="2019-07-17T00:00:00"/>
    <x v="158"/>
    <n v="286"/>
    <n v="288"/>
    <n v="10"/>
    <n v="1"/>
    <n v="1020.59"/>
    <x v="189"/>
    <n v="1082.51"/>
    <n v="583"/>
    <x v="129"/>
    <n v="1082.51"/>
    <s v="Yellow"/>
    <s v="Road Bikes"/>
    <x v="1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35"/>
    <d v="2019-07-17T00:00:00"/>
    <x v="142"/>
    <n v="286"/>
    <n v="288"/>
    <n v="10"/>
    <n v="1"/>
    <n v="29.99"/>
    <x v="168"/>
    <n v="38.49"/>
    <n v="231"/>
    <x v="17"/>
    <n v="38.49"/>
    <s v="Multi"/>
    <s v="Jerseys"/>
    <x v="0"/>
    <s v="#BC8F8F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94"/>
    <n v="538"/>
    <n v="288"/>
    <n v="10"/>
    <n v="1"/>
    <n v="858.9"/>
    <x v="182"/>
    <n v="868.63"/>
    <n v="240"/>
    <x v="24"/>
    <n v="868.63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06"/>
    <n v="538"/>
    <n v="288"/>
    <n v="10"/>
    <n v="1"/>
    <n v="672.29"/>
    <x v="188"/>
    <n v="713.08"/>
    <n v="386"/>
    <x v="96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68"/>
    <n v="538"/>
    <n v="288"/>
    <n v="10"/>
    <n v="1"/>
    <n v="37.25"/>
    <x v="166"/>
    <n v="27.57"/>
    <n v="546"/>
    <x v="137"/>
    <n v="27.57"/>
    <s v="Silver/Black"/>
    <s v="Pedals"/>
    <x v="3"/>
    <s v="#696969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05"/>
    <n v="538"/>
    <n v="288"/>
    <n v="10"/>
    <n v="1"/>
    <n v="1466.01"/>
    <x v="147"/>
    <n v="1554.95"/>
    <n v="376"/>
    <x v="78"/>
    <n v="1554.9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53"/>
    <n v="538"/>
    <n v="288"/>
    <n v="10"/>
    <n v="1"/>
    <n v="1466.01"/>
    <x v="147"/>
    <n v="1554.95"/>
    <n v="374"/>
    <x v="77"/>
    <n v="1554.9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52"/>
    <n v="538"/>
    <n v="288"/>
    <n v="10"/>
    <n v="1"/>
    <n v="202.33"/>
    <x v="134"/>
    <n v="204.63"/>
    <n v="255"/>
    <x v="20"/>
    <n v="204.63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309"/>
    <n v="538"/>
    <n v="288"/>
    <n v="10"/>
    <n v="1"/>
    <n v="26.72"/>
    <x v="175"/>
    <n v="19.78"/>
    <n v="404"/>
    <x v="63"/>
    <n v="19.78"/>
    <s v="NA"/>
    <s v="Handlebars"/>
    <x v="3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67"/>
    <n v="538"/>
    <n v="288"/>
    <n v="10"/>
    <n v="1"/>
    <n v="5.39"/>
    <x v="206"/>
    <n v="3.36"/>
    <n v="481"/>
    <x v="136"/>
    <n v="3.36"/>
    <s v="White"/>
    <s v="Socks"/>
    <x v="0"/>
    <s v="#FFFFF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325"/>
    <n v="538"/>
    <n v="288"/>
    <n v="10"/>
    <n v="1"/>
    <n v="356.9"/>
    <x v="119"/>
    <n v="360.94"/>
    <n v="430"/>
    <x v="91"/>
    <n v="360.94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738"/>
    <d v="2019-08-09T00:00:00"/>
    <x v="297"/>
    <n v="617"/>
    <n v="288"/>
    <n v="10"/>
    <n v="1"/>
    <n v="200.05"/>
    <x v="173"/>
    <n v="199.85"/>
    <n v="510"/>
    <x v="225"/>
    <n v="199.85"/>
    <s v="Blue"/>
    <s v="Touring Frames"/>
    <x v="3"/>
    <s v="#0000FF"/>
    <s v="#FFFFFF"/>
    <n v="10"/>
    <x v="4"/>
    <x v="2"/>
    <x v="1"/>
    <n v="617"/>
    <s v="Warehouse"/>
    <x v="560"/>
    <s v="Oxford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8"/>
    <d v="2019-08-15T00:00:00"/>
    <x v="309"/>
    <n v="412"/>
    <n v="288"/>
    <n v="10"/>
    <n v="1"/>
    <n v="26.72"/>
    <x v="175"/>
    <n v="19.78"/>
    <n v="404"/>
    <x v="63"/>
    <n v="19.78"/>
    <s v="NA"/>
    <s v="Handlebars"/>
    <x v="3"/>
    <s v="#DCDCDC"/>
    <s v="#000000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52"/>
    <n v="430"/>
    <n v="288"/>
    <n v="10"/>
    <n v="1"/>
    <n v="1466.01"/>
    <x v="147"/>
    <n v="1554.95"/>
    <n v="380"/>
    <x v="81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68"/>
    <n v="430"/>
    <n v="288"/>
    <n v="10"/>
    <n v="1"/>
    <n v="37.25"/>
    <x v="166"/>
    <n v="27.57"/>
    <n v="546"/>
    <x v="137"/>
    <n v="27.57"/>
    <s v="Silver/Black"/>
    <s v="Pedals"/>
    <x v="3"/>
    <s v="#696969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53"/>
    <n v="430"/>
    <n v="288"/>
    <n v="10"/>
    <n v="1"/>
    <n v="1466.01"/>
    <x v="147"/>
    <n v="1554.95"/>
    <n v="374"/>
    <x v="77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17"/>
    <n v="430"/>
    <n v="288"/>
    <n v="10"/>
    <n v="1"/>
    <n v="24.29"/>
    <x v="152"/>
    <n v="17.98"/>
    <n v="545"/>
    <x v="176"/>
    <n v="17.98"/>
    <s v="Silver/Black"/>
    <s v="Pedals"/>
    <x v="3"/>
    <s v="#696969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67"/>
    <n v="430"/>
    <n v="288"/>
    <n v="10"/>
    <n v="1"/>
    <n v="672.29"/>
    <x v="188"/>
    <n v="713.08"/>
    <n v="390"/>
    <x v="62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51"/>
    <n v="430"/>
    <n v="288"/>
    <n v="10"/>
    <n v="1"/>
    <n v="1466.01"/>
    <x v="147"/>
    <n v="1554.95"/>
    <n v="378"/>
    <x v="74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61"/>
    <n v="430"/>
    <n v="288"/>
    <n v="10"/>
    <n v="1"/>
    <n v="1020.59"/>
    <x v="189"/>
    <n v="1082.51"/>
    <n v="582"/>
    <x v="131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54"/>
    <n v="430"/>
    <n v="288"/>
    <n v="10"/>
    <n v="1"/>
    <n v="356.9"/>
    <x v="119"/>
    <n v="360.94"/>
    <n v="418"/>
    <x v="95"/>
    <n v="360.94"/>
    <s v="Yellow"/>
    <s v="Road Frames"/>
    <x v="3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57"/>
    <n v="430"/>
    <n v="288"/>
    <n v="10"/>
    <n v="1"/>
    <n v="72.16"/>
    <x v="190"/>
    <n v="53.4"/>
    <n v="408"/>
    <x v="97"/>
    <n v="53.4"/>
    <s v="NA"/>
    <s v="Handlebars"/>
    <x v="3"/>
    <s v="#DCDCDC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59"/>
    <n v="430"/>
    <n v="288"/>
    <n v="10"/>
    <n v="1"/>
    <n v="672.29"/>
    <x v="188"/>
    <n v="713.08"/>
    <n v="384"/>
    <x v="61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85"/>
    <d v="2019-08-18T00:00:00"/>
    <x v="270"/>
    <n v="178"/>
    <n v="288"/>
    <n v="10"/>
    <n v="1"/>
    <n v="334.06"/>
    <x v="198"/>
    <n v="461.44"/>
    <n v="571"/>
    <x v="213"/>
    <n v="461.44"/>
    <s v="Yellow"/>
    <s v="Touring Bikes"/>
    <x v="1"/>
    <s v="#FFFF00"/>
    <s v="#000000"/>
    <n v="10"/>
    <x v="4"/>
    <x v="2"/>
    <x v="1"/>
    <n v="178"/>
    <s v="Warehouse"/>
    <x v="374"/>
    <s v="W. York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85"/>
    <d v="2019-08-18T00:00:00"/>
    <x v="258"/>
    <n v="178"/>
    <n v="288"/>
    <n v="10"/>
    <n v="1"/>
    <n v="1430.44"/>
    <x v="199"/>
    <n v="1481.94"/>
    <n v="575"/>
    <x v="206"/>
    <n v="1481.94"/>
    <s v="Blue"/>
    <s v="Touring Bikes"/>
    <x v="1"/>
    <s v="#0000FF"/>
    <s v="#FFFFFF"/>
    <n v="10"/>
    <x v="4"/>
    <x v="2"/>
    <x v="1"/>
    <n v="178"/>
    <s v="Warehouse"/>
    <x v="374"/>
    <s v="W. York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85"/>
    <d v="2019-08-18T00:00:00"/>
    <x v="233"/>
    <n v="178"/>
    <n v="288"/>
    <n v="10"/>
    <n v="1"/>
    <n v="16.27"/>
    <x v="186"/>
    <n v="12.04"/>
    <n v="521"/>
    <x v="187"/>
    <n v="12.04"/>
    <s v="NA"/>
    <s v="Saddles"/>
    <x v="3"/>
    <s v="#DCDCDC"/>
    <s v="#000000"/>
    <n v="10"/>
    <x v="4"/>
    <x v="2"/>
    <x v="1"/>
    <n v="178"/>
    <s v="Warehouse"/>
    <x v="374"/>
    <s v="W. York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87"/>
    <d v="2019-08-18T00:00:00"/>
    <x v="311"/>
    <n v="124"/>
    <n v="288"/>
    <n v="10"/>
    <n v="1"/>
    <n v="858.9"/>
    <x v="182"/>
    <n v="868.63"/>
    <n v="442"/>
    <x v="234"/>
    <n v="868.63"/>
    <s v="Black"/>
    <s v="Road Frames"/>
    <x v="3"/>
    <s v="#000000"/>
    <s v="#FFFFFF"/>
    <n v="10"/>
    <x v="4"/>
    <x v="2"/>
    <x v="1"/>
    <n v="124"/>
    <s v="Warehouse"/>
    <x v="382"/>
    <s v="W. York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30"/>
    <n v="250"/>
    <n v="288"/>
    <n v="10"/>
    <n v="1"/>
    <n v="37.15"/>
    <x v="184"/>
    <n v="27.49"/>
    <n v="400"/>
    <x v="68"/>
    <n v="27.49"/>
    <s v="NA"/>
    <s v="Handlebars"/>
    <x v="3"/>
    <s v="#DCDCDC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0"/>
    <d v="2019-08-22T00:00:00"/>
    <x v="160"/>
    <n v="592"/>
    <n v="288"/>
    <n v="10"/>
    <n v="1"/>
    <n v="323.99"/>
    <x v="167"/>
    <n v="343.65"/>
    <n v="606"/>
    <x v="130"/>
    <n v="343.65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0"/>
    <d v="2019-08-22T00:00:00"/>
    <x v="169"/>
    <n v="592"/>
    <n v="288"/>
    <n v="10"/>
    <n v="1"/>
    <n v="32.99"/>
    <x v="208"/>
    <n v="20.57"/>
    <n v="487"/>
    <x v="138"/>
    <n v="20.57"/>
    <s v="Silver"/>
    <s v="Hydration Packs"/>
    <x v="2"/>
    <s v="#C0C0C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0"/>
    <d v="2019-08-22T00:00:00"/>
    <x v="142"/>
    <n v="592"/>
    <n v="288"/>
    <n v="10"/>
    <n v="1"/>
    <n v="29.99"/>
    <x v="168"/>
    <n v="38.49"/>
    <n v="231"/>
    <x v="17"/>
    <n v="38.49"/>
    <s v="Multi"/>
    <s v="Jerseys"/>
    <x v="0"/>
    <s v="#BC8F8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0"/>
    <d v="2019-08-22T00:00:00"/>
    <x v="251"/>
    <n v="592"/>
    <n v="288"/>
    <n v="10"/>
    <n v="1"/>
    <n v="1020.59"/>
    <x v="189"/>
    <n v="1082.51"/>
    <n v="580"/>
    <x v="204"/>
    <n v="1082.51"/>
    <s v="Yellow"/>
    <s v="Road Bikes"/>
    <x v="1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13"/>
    <n v="520"/>
    <n v="288"/>
    <n v="10"/>
    <n v="1"/>
    <n v="200.05"/>
    <x v="173"/>
    <n v="199.85"/>
    <n v="509"/>
    <x v="172"/>
    <n v="199.85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47"/>
    <n v="520"/>
    <n v="288"/>
    <n v="10"/>
    <n v="1"/>
    <n v="334.06"/>
    <x v="198"/>
    <n v="461.44"/>
    <n v="585"/>
    <x v="200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303"/>
    <n v="520"/>
    <n v="288"/>
    <n v="10"/>
    <n v="1"/>
    <n v="602.35"/>
    <x v="195"/>
    <n v="601.74"/>
    <n v="495"/>
    <x v="229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193"/>
    <n v="520"/>
    <n v="288"/>
    <n v="10"/>
    <n v="1"/>
    <n v="334.06"/>
    <x v="198"/>
    <n v="461.44"/>
    <n v="570"/>
    <x v="155"/>
    <n v="461.4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332"/>
    <n v="520"/>
    <n v="288"/>
    <n v="10"/>
    <n v="1"/>
    <n v="200.05"/>
    <x v="173"/>
    <n v="199.85"/>
    <n v="504"/>
    <x v="249"/>
    <n v="199.85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329"/>
    <n v="520"/>
    <n v="288"/>
    <n v="10"/>
    <n v="1"/>
    <n v="200.05"/>
    <x v="173"/>
    <n v="199.85"/>
    <n v="505"/>
    <x v="246"/>
    <n v="199.85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40"/>
    <n v="520"/>
    <n v="288"/>
    <n v="10"/>
    <n v="1"/>
    <n v="602.35"/>
    <x v="195"/>
    <n v="601.74"/>
    <n v="494"/>
    <x v="194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49"/>
    <n v="520"/>
    <n v="288"/>
    <n v="10"/>
    <n v="1"/>
    <n v="602.35"/>
    <x v="195"/>
    <n v="601.74"/>
    <n v="498"/>
    <x v="202"/>
    <n v="601.74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70"/>
    <n v="520"/>
    <n v="288"/>
    <n v="10"/>
    <n v="1"/>
    <n v="334.06"/>
    <x v="198"/>
    <n v="461.44"/>
    <n v="571"/>
    <x v="213"/>
    <n v="461.4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08"/>
    <n v="520"/>
    <n v="288"/>
    <n v="10"/>
    <n v="1"/>
    <n v="728.91"/>
    <x v="197"/>
    <n v="755.15"/>
    <n v="577"/>
    <x v="167"/>
    <n v="755.15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3453"/>
    <d v="2019-09-01T00:00:00"/>
    <x v="275"/>
    <n v="106"/>
    <n v="288"/>
    <n v="10"/>
    <n v="1"/>
    <n v="200.05"/>
    <x v="173"/>
    <n v="199.85"/>
    <n v="503"/>
    <x v="218"/>
    <n v="199.85"/>
    <s v="Blue"/>
    <s v="Touring Frames"/>
    <x v="3"/>
    <s v="#0000FF"/>
    <s v="#FFFFFF"/>
    <n v="10"/>
    <x v="4"/>
    <x v="2"/>
    <x v="1"/>
    <n v="106"/>
    <s v="Value Added Reseller"/>
    <x v="383"/>
    <s v="Wokingham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49"/>
    <n v="340"/>
    <n v="288"/>
    <n v="10"/>
    <n v="1"/>
    <n v="818.7"/>
    <x v="123"/>
    <n v="747.2"/>
    <n v="309"/>
    <x v="46"/>
    <n v="747.2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50"/>
    <n v="340"/>
    <n v="288"/>
    <n v="10"/>
    <n v="1"/>
    <n v="149.87"/>
    <x v="177"/>
    <n v="136.79"/>
    <n v="531"/>
    <x v="127"/>
    <n v="136.79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29"/>
    <n v="340"/>
    <n v="288"/>
    <n v="10"/>
    <n v="1"/>
    <n v="323.99"/>
    <x v="167"/>
    <n v="294.58"/>
    <n v="598"/>
    <x v="113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40"/>
    <n v="340"/>
    <n v="288"/>
    <n v="10"/>
    <n v="1"/>
    <n v="72.16"/>
    <x v="190"/>
    <n v="53.4"/>
    <n v="402"/>
    <x v="86"/>
    <n v="53.4"/>
    <s v="NA"/>
    <s v="Handlebar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65"/>
    <n v="340"/>
    <n v="288"/>
    <n v="10"/>
    <n v="1"/>
    <n v="158.43"/>
    <x v="178"/>
    <n v="144.59"/>
    <n v="527"/>
    <x v="134"/>
    <n v="144.59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263"/>
    <n v="340"/>
    <n v="288"/>
    <n v="10"/>
    <n v="1"/>
    <n v="323.99"/>
    <x v="167"/>
    <n v="294.58"/>
    <n v="600"/>
    <x v="211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315"/>
    <n v="340"/>
    <n v="288"/>
    <n v="10"/>
    <n v="1"/>
    <n v="323.99"/>
    <x v="167"/>
    <n v="294.58"/>
    <n v="596"/>
    <x v="237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86"/>
    <n v="340"/>
    <n v="288"/>
    <n v="10"/>
    <n v="1"/>
    <n v="809.76"/>
    <x v="161"/>
    <n v="739.04"/>
    <n v="298"/>
    <x v="71"/>
    <n v="739.04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302"/>
    <n v="340"/>
    <n v="288"/>
    <n v="10"/>
    <n v="1"/>
    <n v="149.87"/>
    <x v="177"/>
    <n v="136.79"/>
    <n v="533"/>
    <x v="228"/>
    <n v="136.79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220"/>
    <n v="340"/>
    <n v="288"/>
    <n v="10"/>
    <n v="1"/>
    <n v="323.99"/>
    <x v="167"/>
    <n v="294.58"/>
    <n v="599"/>
    <x v="178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88"/>
    <n v="340"/>
    <n v="288"/>
    <n v="10"/>
    <n v="1"/>
    <n v="323.99"/>
    <x v="167"/>
    <n v="294.58"/>
    <n v="597"/>
    <x v="151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306"/>
    <n v="448"/>
    <n v="288"/>
    <n v="10"/>
    <n v="1"/>
    <n v="200.05"/>
    <x v="173"/>
    <n v="199.85"/>
    <n v="507"/>
    <x v="232"/>
    <n v="199.85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40"/>
    <n v="448"/>
    <n v="288"/>
    <n v="10"/>
    <n v="1"/>
    <n v="602.35"/>
    <x v="195"/>
    <n v="601.74"/>
    <n v="494"/>
    <x v="194"/>
    <n v="601.74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171"/>
    <n v="142"/>
    <n v="288"/>
    <n v="10"/>
    <n v="1"/>
    <n v="31.58"/>
    <x v="183"/>
    <n v="23.37"/>
    <n v="520"/>
    <x v="139"/>
    <n v="23.37"/>
    <s v="NA"/>
    <s v="Saddles"/>
    <x v="3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95"/>
    <d v="2019-09-09T00:00:00"/>
    <x v="322"/>
    <n v="160"/>
    <n v="288"/>
    <n v="10"/>
    <n v="1"/>
    <n v="16.27"/>
    <x v="186"/>
    <n v="12.04"/>
    <n v="518"/>
    <x v="241"/>
    <n v="12.04"/>
    <s v="NA"/>
    <s v="Saddles"/>
    <x v="3"/>
    <s v="#DCDCDC"/>
    <s v="#000000"/>
    <n v="10"/>
    <x v="4"/>
    <x v="2"/>
    <x v="1"/>
    <n v="160"/>
    <s v="Warehouse"/>
    <x v="384"/>
    <s v="Ox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11"/>
    <d v="2019-09-11T00:00:00"/>
    <x v="128"/>
    <n v="322"/>
    <n v="288"/>
    <n v="10"/>
    <n v="1"/>
    <n v="24.29"/>
    <x v="152"/>
    <n v="17.98"/>
    <n v="542"/>
    <x v="112"/>
    <n v="17.98"/>
    <s v="Silver/Black"/>
    <s v="Pedals"/>
    <x v="3"/>
    <s v="#696969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11"/>
    <d v="2019-09-11T00:00:00"/>
    <x v="133"/>
    <n v="322"/>
    <n v="288"/>
    <n v="10"/>
    <n v="1"/>
    <n v="2.99"/>
    <x v="172"/>
    <n v="1.87"/>
    <n v="477"/>
    <x v="116"/>
    <n v="1.87"/>
    <s v="NA"/>
    <s v="Bottles and Cages"/>
    <x v="2"/>
    <s v="#DCDCDC"/>
    <s v="#000000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11"/>
    <d v="2019-09-11T00:00:00"/>
    <x v="227"/>
    <n v="322"/>
    <n v="288"/>
    <n v="10"/>
    <n v="1"/>
    <n v="48.59"/>
    <x v="180"/>
    <n v="35.96"/>
    <n v="544"/>
    <x v="183"/>
    <n v="35.96"/>
    <s v="Silver/Black"/>
    <s v="Pedals"/>
    <x v="3"/>
    <s v="#696969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11"/>
    <d v="2019-09-11T00:00:00"/>
    <x v="132"/>
    <n v="322"/>
    <n v="288"/>
    <n v="10"/>
    <n v="1"/>
    <n v="218.45"/>
    <x v="194"/>
    <n v="199.38"/>
    <n v="511"/>
    <x v="115"/>
    <n v="199.38"/>
    <s v="Silver"/>
    <s v="Mountain Frames"/>
    <x v="3"/>
    <s v="#C0C0C0"/>
    <s v="#000000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04"/>
    <n v="16"/>
    <n v="288"/>
    <n v="10"/>
    <n v="1"/>
    <n v="48.59"/>
    <x v="180"/>
    <n v="35.96"/>
    <n v="547"/>
    <x v="165"/>
    <n v="35.96"/>
    <s v="Silver/Black"/>
    <s v="Pedals"/>
    <x v="3"/>
    <s v="#696969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56"/>
    <n v="16"/>
    <n v="288"/>
    <n v="10"/>
    <n v="1"/>
    <n v="858.9"/>
    <x v="182"/>
    <n v="868.63"/>
    <n v="243"/>
    <x v="90"/>
    <n v="868.63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01"/>
    <n v="16"/>
    <n v="288"/>
    <n v="10"/>
    <n v="1"/>
    <n v="14.69"/>
    <x v="202"/>
    <n v="9.16"/>
    <n v="463"/>
    <x v="105"/>
    <n v="9.16"/>
    <s v="Black"/>
    <s v="Gloves"/>
    <x v="0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01"/>
    <n v="502"/>
    <n v="288"/>
    <n v="10"/>
    <n v="1"/>
    <n v="14.69"/>
    <x v="202"/>
    <n v="9.16"/>
    <n v="463"/>
    <x v="105"/>
    <n v="9.16"/>
    <s v="Black"/>
    <s v="Glove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50"/>
    <n v="502"/>
    <n v="288"/>
    <n v="10"/>
    <n v="1"/>
    <n v="149.87"/>
    <x v="177"/>
    <n v="136.79"/>
    <n v="531"/>
    <x v="127"/>
    <n v="136.79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39"/>
    <n v="502"/>
    <n v="288"/>
    <n v="10"/>
    <n v="1"/>
    <n v="218.45"/>
    <x v="194"/>
    <n v="199.38"/>
    <n v="513"/>
    <x v="121"/>
    <n v="199.38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34"/>
    <n v="52"/>
    <n v="288"/>
    <n v="10"/>
    <n v="1"/>
    <n v="602.35"/>
    <x v="195"/>
    <n v="601.74"/>
    <n v="499"/>
    <x v="188"/>
    <n v="601.74"/>
    <s v="Blue"/>
    <s v="Touring Frames"/>
    <x v="3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33"/>
    <n v="52"/>
    <n v="288"/>
    <n v="10"/>
    <n v="1"/>
    <n v="16.27"/>
    <x v="186"/>
    <n v="12.04"/>
    <n v="521"/>
    <x v="187"/>
    <n v="12.04"/>
    <s v="NA"/>
    <s v="Saddles"/>
    <x v="3"/>
    <s v="#DCDCDC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18"/>
    <n v="52"/>
    <n v="288"/>
    <n v="10"/>
    <n v="1"/>
    <n v="20.99"/>
    <x v="205"/>
    <n v="13.09"/>
    <n v="217"/>
    <x v="31"/>
    <n v="13.09"/>
    <s v="Black"/>
    <s v="Helmets"/>
    <x v="2"/>
    <s v="#000000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38"/>
    <n v="52"/>
    <n v="288"/>
    <n v="10"/>
    <n v="1"/>
    <n v="48.59"/>
    <x v="180"/>
    <n v="35.96"/>
    <n v="548"/>
    <x v="192"/>
    <n v="35.96"/>
    <s v="Silver/Black"/>
    <s v="Pedals"/>
    <x v="3"/>
    <s v="#696969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12"/>
    <n v="52"/>
    <n v="288"/>
    <n v="10"/>
    <n v="1"/>
    <n v="602.35"/>
    <x v="195"/>
    <n v="601.74"/>
    <n v="500"/>
    <x v="171"/>
    <n v="601.74"/>
    <s v="Blue"/>
    <s v="Touring Frames"/>
    <x v="3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36"/>
    <n v="52"/>
    <n v="288"/>
    <n v="10"/>
    <n v="1"/>
    <n v="334.06"/>
    <x v="198"/>
    <n v="461.44"/>
    <n v="569"/>
    <x v="190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47"/>
    <n v="52"/>
    <n v="288"/>
    <n v="10"/>
    <n v="1"/>
    <n v="334.06"/>
    <x v="198"/>
    <n v="461.44"/>
    <n v="585"/>
    <x v="200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60"/>
    <n v="52"/>
    <n v="288"/>
    <n v="10"/>
    <n v="1"/>
    <n v="334.06"/>
    <x v="198"/>
    <n v="461.44"/>
    <n v="572"/>
    <x v="208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624"/>
    <d v="2019-09-30T00:00:00"/>
    <x v="211"/>
    <n v="466"/>
    <n v="288"/>
    <n v="10"/>
    <n v="1"/>
    <n v="27.65"/>
    <x v="214"/>
    <n v="20.46"/>
    <n v="553"/>
    <x v="170"/>
    <n v="20.46"/>
    <s v="NA"/>
    <s v="Handlebars"/>
    <x v="3"/>
    <s v="#DCDCDC"/>
    <s v="#000000"/>
    <n v="10"/>
    <x v="4"/>
    <x v="2"/>
    <x v="1"/>
    <n v="466"/>
    <s v="Warehouse"/>
    <x v="561"/>
    <s v="Maidenhead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624"/>
    <d v="2019-09-30T00:00:00"/>
    <x v="323"/>
    <n v="466"/>
    <n v="288"/>
    <n v="10"/>
    <n v="1"/>
    <n v="953.63"/>
    <x v="171"/>
    <n v="1481.94"/>
    <n v="563"/>
    <x v="242"/>
    <n v="1481.94"/>
    <s v="Yellow"/>
    <s v="Touring Bikes"/>
    <x v="1"/>
    <s v="#FFFF00"/>
    <s v="#000000"/>
    <n v="10"/>
    <x v="4"/>
    <x v="2"/>
    <x v="1"/>
    <n v="466"/>
    <s v="Warehouse"/>
    <x v="561"/>
    <s v="Maidenhead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5236"/>
    <d v="2019-10-03T00:00:00"/>
    <x v="214"/>
    <n v="34"/>
    <n v="288"/>
    <n v="10"/>
    <n v="1"/>
    <n v="445.41"/>
    <x v="203"/>
    <n v="461.44"/>
    <n v="566"/>
    <x v="173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39"/>
    <n v="34"/>
    <n v="288"/>
    <n v="10"/>
    <n v="1"/>
    <n v="1430.44"/>
    <x v="199"/>
    <n v="1481.94"/>
    <n v="564"/>
    <x v="193"/>
    <n v="1481.9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174"/>
    <n v="34"/>
    <n v="288"/>
    <n v="10"/>
    <n v="1"/>
    <n v="63.9"/>
    <x v="207"/>
    <n v="47.29"/>
    <n v="555"/>
    <x v="142"/>
    <n v="47.29"/>
    <s v="Silver"/>
    <s v="Brake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60"/>
    <n v="34"/>
    <n v="288"/>
    <n v="10"/>
    <n v="1"/>
    <n v="445.41"/>
    <x v="203"/>
    <n v="461.44"/>
    <n v="572"/>
    <x v="208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189"/>
    <n v="34"/>
    <n v="288"/>
    <n v="10"/>
    <n v="1"/>
    <n v="54.89"/>
    <x v="215"/>
    <n v="40.619999999999997"/>
    <n v="552"/>
    <x v="152"/>
    <n v="40.619999999999997"/>
    <s v="Silver"/>
    <s v="Derailleur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25"/>
    <n v="34"/>
    <n v="288"/>
    <n v="10"/>
    <n v="1"/>
    <n v="72.88"/>
    <x v="174"/>
    <n v="53.93"/>
    <n v="501"/>
    <x v="181"/>
    <n v="53.93"/>
    <s v="Silver"/>
    <s v="Derailleur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10"/>
    <n v="34"/>
    <n v="288"/>
    <n v="10"/>
    <n v="1"/>
    <n v="1430.44"/>
    <x v="199"/>
    <n v="1481.94"/>
    <n v="561"/>
    <x v="169"/>
    <n v="1481.9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46"/>
    <n v="34"/>
    <n v="288"/>
    <n v="10"/>
    <n v="1"/>
    <n v="728.91"/>
    <x v="197"/>
    <n v="755.15"/>
    <n v="578"/>
    <x v="199"/>
    <n v="755.15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58"/>
    <n v="34"/>
    <n v="288"/>
    <n v="10"/>
    <n v="1"/>
    <n v="1430.44"/>
    <x v="199"/>
    <n v="1481.94"/>
    <n v="575"/>
    <x v="206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197"/>
    <n v="34"/>
    <n v="288"/>
    <n v="10"/>
    <n v="1"/>
    <n v="1430.44"/>
    <x v="199"/>
    <n v="1481.94"/>
    <n v="573"/>
    <x v="159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09"/>
    <n v="34"/>
    <n v="288"/>
    <n v="10"/>
    <n v="1"/>
    <n v="1430.44"/>
    <x v="199"/>
    <n v="1481.94"/>
    <n v="574"/>
    <x v="168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92"/>
    <n v="34"/>
    <n v="288"/>
    <n v="10"/>
    <n v="1"/>
    <n v="72.89"/>
    <x v="209"/>
    <n v="53.94"/>
    <n v="603"/>
    <x v="222"/>
    <n v="53.94"/>
    <s v="NA"/>
    <s v="Bottom Brackets"/>
    <x v="3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30"/>
    <n v="34"/>
    <n v="288"/>
    <n v="10"/>
    <n v="1"/>
    <n v="12.14"/>
    <x v="170"/>
    <n v="8.99"/>
    <n v="559"/>
    <x v="185"/>
    <n v="8.99"/>
    <s v="Silver"/>
    <s v="Chain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92"/>
    <n v="196"/>
    <n v="288"/>
    <n v="10"/>
    <n v="1"/>
    <n v="72.89"/>
    <x v="209"/>
    <n v="53.94"/>
    <n v="603"/>
    <x v="222"/>
    <n v="53.94"/>
    <s v="NA"/>
    <s v="Bottom Bracket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89"/>
    <n v="196"/>
    <n v="288"/>
    <n v="10"/>
    <n v="1"/>
    <n v="54.89"/>
    <x v="215"/>
    <n v="40.619999999999997"/>
    <n v="552"/>
    <x v="152"/>
    <n v="40.619999999999997"/>
    <s v="Silver"/>
    <s v="Derailleur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30"/>
    <n v="196"/>
    <n v="288"/>
    <n v="10"/>
    <n v="1"/>
    <n v="12.14"/>
    <x v="170"/>
    <n v="8.99"/>
    <n v="559"/>
    <x v="185"/>
    <n v="8.99"/>
    <s v="Silver"/>
    <s v="Chain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75"/>
    <n v="196"/>
    <n v="288"/>
    <n v="10"/>
    <n v="1"/>
    <n v="218.45"/>
    <x v="194"/>
    <n v="199.38"/>
    <n v="512"/>
    <x v="143"/>
    <n v="199.38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43"/>
    <n v="196"/>
    <n v="288"/>
    <n v="10"/>
    <n v="1"/>
    <n v="149.87"/>
    <x v="177"/>
    <n v="136.79"/>
    <n v="532"/>
    <x v="122"/>
    <n v="136.79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50"/>
    <n v="196"/>
    <n v="288"/>
    <n v="10"/>
    <n v="1"/>
    <n v="149.87"/>
    <x v="177"/>
    <n v="136.79"/>
    <n v="531"/>
    <x v="127"/>
    <n v="136.79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20"/>
    <n v="196"/>
    <n v="288"/>
    <n v="10"/>
    <n v="1"/>
    <n v="323.99"/>
    <x v="167"/>
    <n v="294.58"/>
    <n v="599"/>
    <x v="178"/>
    <n v="294.58"/>
    <s v="Black"/>
    <s v="Mountain Bikes"/>
    <x v="1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48"/>
    <n v="196"/>
    <n v="288"/>
    <n v="10"/>
    <n v="1"/>
    <n v="158.43"/>
    <x v="178"/>
    <n v="144.59"/>
    <n v="525"/>
    <x v="126"/>
    <n v="144.59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62"/>
    <n v="196"/>
    <n v="288"/>
    <n v="10"/>
    <n v="1"/>
    <n v="338.99"/>
    <x v="176"/>
    <n v="308.22000000000003"/>
    <n v="593"/>
    <x v="210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31"/>
    <n v="196"/>
    <n v="288"/>
    <n v="10"/>
    <n v="1"/>
    <n v="1391.99"/>
    <x v="191"/>
    <n v="1265.6199999999999"/>
    <n v="357"/>
    <x v="66"/>
    <n v="1265.6199999999999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44"/>
    <n v="196"/>
    <n v="288"/>
    <n v="10"/>
    <n v="1"/>
    <n v="26.72"/>
    <x v="175"/>
    <n v="19.78"/>
    <n v="398"/>
    <x v="69"/>
    <n v="19.78"/>
    <s v="NA"/>
    <s v="Handlebar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19"/>
    <n v="196"/>
    <n v="288"/>
    <n v="10"/>
    <n v="1"/>
    <n v="16.27"/>
    <x v="186"/>
    <n v="12.04"/>
    <n v="515"/>
    <x v="177"/>
    <n v="12.04"/>
    <s v="NA"/>
    <s v="Saddle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70"/>
    <d v="2019-10-12T00:00:00"/>
    <x v="265"/>
    <n v="232"/>
    <n v="288"/>
    <n v="10"/>
    <n v="1"/>
    <n v="728.91"/>
    <x v="197"/>
    <n v="755.15"/>
    <n v="579"/>
    <x v="212"/>
    <n v="755.15"/>
    <s v="Blue"/>
    <s v="Touring Bikes"/>
    <x v="1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70"/>
    <d v="2019-10-12T00:00:00"/>
    <x v="135"/>
    <n v="232"/>
    <n v="288"/>
    <n v="10"/>
    <n v="1"/>
    <n v="72"/>
    <x v="204"/>
    <n v="44.88"/>
    <n v="483"/>
    <x v="117"/>
    <n v="44.88"/>
    <s v="NA"/>
    <s v="Bike Racks"/>
    <x v="2"/>
    <s v="#DCDCDC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88"/>
    <d v="2019-10-17T00:00:00"/>
    <x v="251"/>
    <n v="286"/>
    <n v="288"/>
    <n v="10"/>
    <n v="1"/>
    <n v="1020.59"/>
    <x v="189"/>
    <n v="1082.51"/>
    <n v="580"/>
    <x v="204"/>
    <n v="1082.51"/>
    <s v="Yellow"/>
    <s v="Road Bikes"/>
    <x v="1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88"/>
    <d v="2019-10-17T00:00:00"/>
    <x v="267"/>
    <n v="286"/>
    <n v="288"/>
    <n v="10"/>
    <n v="1"/>
    <n v="672.29"/>
    <x v="188"/>
    <n v="713.08"/>
    <n v="390"/>
    <x v="62"/>
    <n v="713.08"/>
    <s v="Yellow"/>
    <s v="Road Bikes"/>
    <x v="1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88"/>
    <d v="2019-10-17T00:00:00"/>
    <x v="168"/>
    <n v="286"/>
    <n v="288"/>
    <n v="10"/>
    <n v="1"/>
    <n v="37.25"/>
    <x v="166"/>
    <n v="27.57"/>
    <n v="546"/>
    <x v="137"/>
    <n v="27.57"/>
    <s v="Silver/Black"/>
    <s v="Pedals"/>
    <x v="3"/>
    <s v="#696969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88"/>
    <d v="2019-10-17T00:00:00"/>
    <x v="216"/>
    <n v="286"/>
    <n v="288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04"/>
    <n v="538"/>
    <n v="288"/>
    <n v="10"/>
    <n v="1"/>
    <n v="48.59"/>
    <x v="180"/>
    <n v="35.96"/>
    <n v="547"/>
    <x v="165"/>
    <n v="35.96"/>
    <s v="Silver/Black"/>
    <s v="Pedals"/>
    <x v="3"/>
    <s v="#696969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17"/>
    <n v="538"/>
    <n v="288"/>
    <n v="10"/>
    <n v="1"/>
    <n v="24.29"/>
    <x v="152"/>
    <n v="17.98"/>
    <n v="545"/>
    <x v="176"/>
    <n v="17.98"/>
    <s v="Silver/Black"/>
    <s v="Pedals"/>
    <x v="3"/>
    <s v="#696969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7014"/>
    <d v="2019-11-01T00:00:00"/>
    <x v="238"/>
    <n v="358"/>
    <n v="288"/>
    <n v="10"/>
    <n v="1"/>
    <n v="48.59"/>
    <x v="180"/>
    <n v="35.96"/>
    <n v="548"/>
    <x v="192"/>
    <n v="35.96"/>
    <s v="Silver/Black"/>
    <s v="Pedals"/>
    <x v="3"/>
    <s v="#696969"/>
    <s v="#FFFFFF"/>
    <n v="10"/>
    <x v="4"/>
    <x v="2"/>
    <x v="1"/>
    <n v="358"/>
    <s v="Value Added Reseller"/>
    <x v="375"/>
    <s v="York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18"/>
    <d v="2019-11-02T00:00:00"/>
    <x v="235"/>
    <n v="178"/>
    <n v="288"/>
    <n v="10"/>
    <n v="1"/>
    <n v="54.94"/>
    <x v="213"/>
    <n v="40.659999999999997"/>
    <n v="554"/>
    <x v="189"/>
    <n v="40.659999999999997"/>
    <s v="NA"/>
    <s v="Handlebars"/>
    <x v="3"/>
    <s v="#DCDCDC"/>
    <s v="#000000"/>
    <n v="10"/>
    <x v="4"/>
    <x v="2"/>
    <x v="1"/>
    <n v="178"/>
    <s v="Warehouse"/>
    <x v="374"/>
    <s v="W. York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51"/>
    <n v="430"/>
    <n v="288"/>
    <n v="10"/>
    <n v="1"/>
    <n v="1020.59"/>
    <x v="189"/>
    <n v="1082.51"/>
    <n v="580"/>
    <x v="204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69"/>
    <n v="430"/>
    <n v="288"/>
    <n v="10"/>
    <n v="1"/>
    <n v="29.99"/>
    <x v="168"/>
    <n v="38.49"/>
    <n v="234"/>
    <x v="3"/>
    <n v="38.49"/>
    <s v="Multi"/>
    <s v="Jersey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58"/>
    <n v="430"/>
    <n v="288"/>
    <n v="10"/>
    <n v="1"/>
    <n v="1020.59"/>
    <x v="189"/>
    <n v="1082.51"/>
    <n v="583"/>
    <x v="129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06"/>
    <n v="430"/>
    <n v="288"/>
    <n v="10"/>
    <n v="1"/>
    <n v="672.29"/>
    <x v="188"/>
    <n v="713.08"/>
    <n v="386"/>
    <x v="96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18"/>
    <n v="430"/>
    <n v="288"/>
    <n v="10"/>
    <n v="1"/>
    <n v="20.99"/>
    <x v="205"/>
    <n v="13.09"/>
    <n v="217"/>
    <x v="31"/>
    <n v="13.09"/>
    <s v="Black"/>
    <s v="Helmets"/>
    <x v="2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53"/>
    <n v="430"/>
    <n v="288"/>
    <n v="10"/>
    <n v="1"/>
    <n v="672.29"/>
    <x v="188"/>
    <n v="713.08"/>
    <n v="388"/>
    <x v="94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15"/>
    <d v="2019-11-17T00:00:00"/>
    <x v="216"/>
    <n v="574"/>
    <n v="288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574"/>
    <s v="Specialty Bike Shop"/>
    <x v="37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66"/>
    <d v="2019-11-26T00:00:00"/>
    <x v="257"/>
    <n v="412"/>
    <n v="288"/>
    <n v="10"/>
    <n v="1"/>
    <n v="72.16"/>
    <x v="190"/>
    <n v="53.4"/>
    <n v="408"/>
    <x v="97"/>
    <n v="53.4"/>
    <s v="NA"/>
    <s v="Handlebars"/>
    <x v="3"/>
    <s v="#DCDCDC"/>
    <s v="#000000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8"/>
    <d v="2019-11-28T00:00:00"/>
    <x v="126"/>
    <n v="250"/>
    <n v="288"/>
    <n v="10"/>
    <n v="1"/>
    <n v="1376.99"/>
    <x v="193"/>
    <n v="1251.98"/>
    <n v="361"/>
    <x v="53"/>
    <n v="1251.98"/>
    <s v="Black"/>
    <s v="Mountain Bikes"/>
    <x v="1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8"/>
    <d v="2019-11-28T00:00:00"/>
    <x v="125"/>
    <n v="250"/>
    <n v="288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8"/>
    <d v="2019-11-28T00:00:00"/>
    <x v="146"/>
    <n v="250"/>
    <n v="288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168"/>
    <n v="592"/>
    <n v="288"/>
    <n v="10"/>
    <n v="1"/>
    <n v="37.25"/>
    <x v="166"/>
    <n v="27.57"/>
    <n v="546"/>
    <x v="137"/>
    <n v="27.57"/>
    <s v="Silver/Black"/>
    <s v="Pedals"/>
    <x v="3"/>
    <s v="#696969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163"/>
    <n v="592"/>
    <n v="288"/>
    <n v="10"/>
    <n v="1"/>
    <n v="4.7699999999999996"/>
    <x v="201"/>
    <n v="2.97"/>
    <n v="484"/>
    <x v="132"/>
    <n v="2.97"/>
    <s v="NA"/>
    <s v="Cleaners"/>
    <x v="2"/>
    <s v="#DCDCDC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216"/>
    <n v="592"/>
    <n v="288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218"/>
    <n v="592"/>
    <n v="288"/>
    <n v="10"/>
    <n v="1"/>
    <n v="20.99"/>
    <x v="205"/>
    <n v="13.09"/>
    <n v="217"/>
    <x v="31"/>
    <n v="13.09"/>
    <s v="Black"/>
    <s v="Helmets"/>
    <x v="2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12"/>
    <n v="520"/>
    <n v="288"/>
    <n v="10"/>
    <n v="1"/>
    <n v="602.35"/>
    <x v="195"/>
    <n v="601.74"/>
    <n v="500"/>
    <x v="171"/>
    <n v="601.74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99"/>
    <n v="520"/>
    <n v="288"/>
    <n v="10"/>
    <n v="1"/>
    <n v="200.05"/>
    <x v="173"/>
    <n v="199.85"/>
    <n v="493"/>
    <x v="227"/>
    <n v="199.85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35"/>
    <n v="520"/>
    <n v="288"/>
    <n v="10"/>
    <n v="1"/>
    <n v="54.94"/>
    <x v="213"/>
    <n v="40.659999999999997"/>
    <n v="554"/>
    <x v="189"/>
    <n v="40.659999999999997"/>
    <s v="NA"/>
    <s v="Handlebars"/>
    <x v="3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196"/>
    <n v="520"/>
    <n v="288"/>
    <n v="10"/>
    <n v="1"/>
    <n v="31.58"/>
    <x v="183"/>
    <n v="23.37"/>
    <n v="523"/>
    <x v="158"/>
    <n v="23.37"/>
    <s v="NA"/>
    <s v="Saddles"/>
    <x v="3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304"/>
    <n v="520"/>
    <n v="288"/>
    <n v="10"/>
    <n v="1"/>
    <n v="602.35"/>
    <x v="195"/>
    <n v="601.74"/>
    <n v="497"/>
    <x v="230"/>
    <n v="601.74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3"/>
    <d v="2019-11-29T00:00:00"/>
    <x v="252"/>
    <n v="70"/>
    <n v="288"/>
    <n v="10"/>
    <n v="1"/>
    <n v="1466.01"/>
    <x v="147"/>
    <n v="1554.95"/>
    <n v="380"/>
    <x v="81"/>
    <n v="1554.95"/>
    <s v="Black"/>
    <s v="Road Bikes"/>
    <x v="1"/>
    <s v="#000000"/>
    <s v="#FFFFFF"/>
    <n v="10"/>
    <x v="4"/>
    <x v="2"/>
    <x v="1"/>
    <n v="70"/>
    <s v="Value Added Reseller"/>
    <x v="562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4"/>
    <d v="2019-11-29T00:00:00"/>
    <x v="146"/>
    <n v="683"/>
    <n v="288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8905"/>
    <d v="2019-12-01T00:00:00"/>
    <x v="147"/>
    <n v="340"/>
    <n v="288"/>
    <n v="10"/>
    <n v="1"/>
    <n v="338.99"/>
    <x v="176"/>
    <n v="308.22000000000003"/>
    <n v="591"/>
    <x v="125"/>
    <n v="308.22000000000003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245"/>
    <n v="340"/>
    <n v="288"/>
    <n v="10"/>
    <n v="1"/>
    <n v="37.25"/>
    <x v="166"/>
    <n v="27.57"/>
    <n v="543"/>
    <x v="198"/>
    <n v="27.57"/>
    <s v="Silver/Black"/>
    <s v="Pedals"/>
    <x v="3"/>
    <s v="#696969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125"/>
    <n v="340"/>
    <n v="288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305"/>
    <n v="340"/>
    <n v="288"/>
    <n v="10"/>
    <n v="1"/>
    <n v="461.69"/>
    <x v="185"/>
    <n v="419.78"/>
    <n v="590"/>
    <x v="231"/>
    <n v="419.78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164"/>
    <n v="340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220"/>
    <n v="340"/>
    <n v="288"/>
    <n v="10"/>
    <n v="1"/>
    <n v="323.99"/>
    <x v="167"/>
    <n v="294.58"/>
    <n v="599"/>
    <x v="178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133"/>
    <n v="340"/>
    <n v="288"/>
    <n v="10"/>
    <n v="1"/>
    <n v="2.99"/>
    <x v="172"/>
    <n v="1.87"/>
    <n v="477"/>
    <x v="116"/>
    <n v="1.87"/>
    <s v="NA"/>
    <s v="Bottles and Cages"/>
    <x v="2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219"/>
    <n v="340"/>
    <n v="288"/>
    <n v="10"/>
    <n v="1"/>
    <n v="16.27"/>
    <x v="186"/>
    <n v="12.04"/>
    <n v="515"/>
    <x v="177"/>
    <n v="12.04"/>
    <s v="NA"/>
    <s v="Saddle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128"/>
    <n v="340"/>
    <n v="288"/>
    <n v="10"/>
    <n v="1"/>
    <n v="24.29"/>
    <x v="152"/>
    <n v="17.98"/>
    <n v="542"/>
    <x v="112"/>
    <n v="17.98"/>
    <s v="Silver/Black"/>
    <s v="Pedals"/>
    <x v="3"/>
    <s v="#696969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127"/>
    <n v="340"/>
    <n v="288"/>
    <n v="10"/>
    <n v="1"/>
    <n v="461.69"/>
    <x v="185"/>
    <n v="419.78"/>
    <n v="588"/>
    <x v="111"/>
    <n v="419.78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273"/>
    <n v="340"/>
    <n v="288"/>
    <n v="10"/>
    <n v="1"/>
    <n v="461.69"/>
    <x v="185"/>
    <n v="419.78"/>
    <n v="587"/>
    <x v="216"/>
    <n v="419.78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06"/>
    <n v="142"/>
    <n v="288"/>
    <n v="10"/>
    <n v="1"/>
    <n v="672.29"/>
    <x v="188"/>
    <n v="713.08"/>
    <n v="386"/>
    <x v="96"/>
    <n v="713.08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325"/>
    <n v="142"/>
    <n v="288"/>
    <n v="10"/>
    <n v="1"/>
    <n v="356.9"/>
    <x v="119"/>
    <n v="360.94"/>
    <n v="430"/>
    <x v="91"/>
    <n v="360.94"/>
    <s v="Yellow"/>
    <s v="Road Frames"/>
    <x v="3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55"/>
    <n v="142"/>
    <n v="288"/>
    <n v="10"/>
    <n v="1"/>
    <n v="202.33"/>
    <x v="134"/>
    <n v="204.63"/>
    <n v="281"/>
    <x v="42"/>
    <n v="204.63"/>
    <s v="Black"/>
    <s v="Road Frames"/>
    <x v="3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62"/>
    <n v="142"/>
    <n v="288"/>
    <n v="10"/>
    <n v="1"/>
    <n v="356.9"/>
    <x v="119"/>
    <n v="360.94"/>
    <n v="436"/>
    <x v="80"/>
    <n v="360.94"/>
    <s v="Yellow"/>
    <s v="Road Frames"/>
    <x v="3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55"/>
    <n v="142"/>
    <n v="288"/>
    <n v="10"/>
    <n v="1"/>
    <n v="356.9"/>
    <x v="119"/>
    <n v="360.94"/>
    <n v="434"/>
    <x v="64"/>
    <n v="360.94"/>
    <s v="Yellow"/>
    <s v="Road Frames"/>
    <x v="3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41"/>
    <d v="2019-12-07T00:00:00"/>
    <x v="255"/>
    <n v="160"/>
    <n v="288"/>
    <n v="10"/>
    <n v="1"/>
    <n v="202.33"/>
    <x v="134"/>
    <n v="204.63"/>
    <n v="281"/>
    <x v="42"/>
    <n v="204.63"/>
    <s v="Black"/>
    <s v="Road Frames"/>
    <x v="3"/>
    <s v="#000000"/>
    <s v="#FFFFFF"/>
    <n v="10"/>
    <x v="4"/>
    <x v="2"/>
    <x v="1"/>
    <n v="160"/>
    <s v="Warehouse"/>
    <x v="384"/>
    <s v="Ox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41"/>
    <d v="2019-12-07T00:00:00"/>
    <x v="167"/>
    <n v="160"/>
    <n v="288"/>
    <n v="10"/>
    <n v="1"/>
    <n v="5.39"/>
    <x v="206"/>
    <n v="3.36"/>
    <n v="481"/>
    <x v="136"/>
    <n v="3.36"/>
    <s v="White"/>
    <s v="Socks"/>
    <x v="0"/>
    <s v="#FFFFFF"/>
    <s v="#000000"/>
    <n v="10"/>
    <x v="4"/>
    <x v="2"/>
    <x v="1"/>
    <n v="160"/>
    <s v="Warehouse"/>
    <x v="384"/>
    <s v="Ox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41"/>
    <d v="2019-12-07T00:00:00"/>
    <x v="325"/>
    <n v="160"/>
    <n v="288"/>
    <n v="10"/>
    <n v="1"/>
    <n v="356.9"/>
    <x v="119"/>
    <n v="360.94"/>
    <n v="430"/>
    <x v="91"/>
    <n v="360.94"/>
    <s v="Yellow"/>
    <s v="Road Frames"/>
    <x v="3"/>
    <s v="#FFFF00"/>
    <s v="#000000"/>
    <n v="10"/>
    <x v="4"/>
    <x v="2"/>
    <x v="1"/>
    <n v="160"/>
    <s v="Warehouse"/>
    <x v="384"/>
    <s v="Ox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48"/>
    <n v="88"/>
    <n v="288"/>
    <n v="10"/>
    <n v="1"/>
    <n v="158.43"/>
    <x v="178"/>
    <n v="144.59"/>
    <n v="525"/>
    <x v="126"/>
    <n v="144.59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226"/>
    <n v="88"/>
    <n v="288"/>
    <n v="10"/>
    <n v="1"/>
    <n v="31.58"/>
    <x v="183"/>
    <n v="23.37"/>
    <n v="517"/>
    <x v="182"/>
    <n v="23.37"/>
    <s v="NA"/>
    <s v="Saddles"/>
    <x v="3"/>
    <s v="#DCDCDC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88"/>
    <n v="88"/>
    <n v="288"/>
    <n v="10"/>
    <n v="1"/>
    <n v="323.99"/>
    <x v="167"/>
    <n v="294.58"/>
    <n v="597"/>
    <x v="151"/>
    <n v="294.5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45"/>
    <n v="88"/>
    <n v="288"/>
    <n v="10"/>
    <n v="1"/>
    <n v="338.99"/>
    <x v="176"/>
    <n v="308.22000000000003"/>
    <n v="592"/>
    <x v="123"/>
    <n v="308.22000000000003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40"/>
    <n v="88"/>
    <n v="288"/>
    <n v="10"/>
    <n v="1"/>
    <n v="72.16"/>
    <x v="190"/>
    <n v="53.4"/>
    <n v="402"/>
    <x v="86"/>
    <n v="53.4"/>
    <s v="NA"/>
    <s v="Handlebars"/>
    <x v="3"/>
    <s v="#DCDCDC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50"/>
    <n v="88"/>
    <n v="288"/>
    <n v="10"/>
    <n v="1"/>
    <n v="149.87"/>
    <x v="177"/>
    <n v="136.79"/>
    <n v="531"/>
    <x v="127"/>
    <n v="136.79"/>
    <s v="Black"/>
    <s v="Mountain Frames"/>
    <x v="3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75"/>
    <n v="88"/>
    <n v="288"/>
    <n v="10"/>
    <n v="1"/>
    <n v="218.45"/>
    <x v="194"/>
    <n v="199.38"/>
    <n v="512"/>
    <x v="143"/>
    <n v="199.38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30"/>
    <n v="88"/>
    <n v="288"/>
    <n v="10"/>
    <n v="1"/>
    <n v="37.15"/>
    <x v="184"/>
    <n v="27.49"/>
    <n v="400"/>
    <x v="68"/>
    <n v="27.49"/>
    <s v="NA"/>
    <s v="Handlebars"/>
    <x v="3"/>
    <s v="#DCDCDC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227"/>
    <n v="88"/>
    <n v="288"/>
    <n v="10"/>
    <n v="1"/>
    <n v="48.59"/>
    <x v="180"/>
    <n v="35.96"/>
    <n v="544"/>
    <x v="183"/>
    <n v="35.96"/>
    <s v="Silver/Black"/>
    <s v="Pedals"/>
    <x v="3"/>
    <s v="#696969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201"/>
    <n v="88"/>
    <n v="288"/>
    <n v="10"/>
    <n v="1"/>
    <n v="14.69"/>
    <x v="202"/>
    <n v="9.16"/>
    <n v="463"/>
    <x v="105"/>
    <n v="9.16"/>
    <s v="Black"/>
    <s v="Gloves"/>
    <x v="0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31"/>
    <n v="88"/>
    <n v="288"/>
    <n v="10"/>
    <n v="1"/>
    <n v="338.99"/>
    <x v="176"/>
    <n v="308.22000000000003"/>
    <n v="594"/>
    <x v="114"/>
    <n v="308.22000000000003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231"/>
    <n v="88"/>
    <n v="288"/>
    <n v="10"/>
    <n v="1"/>
    <n v="1391.99"/>
    <x v="191"/>
    <n v="1265.6199999999999"/>
    <n v="357"/>
    <x v="66"/>
    <n v="1265.6199999999999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224"/>
    <n v="88"/>
    <n v="288"/>
    <n v="10"/>
    <n v="1"/>
    <n v="1391.99"/>
    <x v="191"/>
    <n v="1265.6199999999999"/>
    <n v="355"/>
    <x v="100"/>
    <n v="1265.6199999999999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29"/>
    <n v="88"/>
    <n v="288"/>
    <n v="10"/>
    <n v="1"/>
    <n v="323.99"/>
    <x v="167"/>
    <n v="294.58"/>
    <n v="598"/>
    <x v="113"/>
    <n v="294.5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09"/>
    <n v="52"/>
    <n v="288"/>
    <n v="10"/>
    <n v="1"/>
    <n v="1430.44"/>
    <x v="199"/>
    <n v="1481.94"/>
    <n v="574"/>
    <x v="168"/>
    <n v="1481.9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15"/>
    <n v="52"/>
    <n v="288"/>
    <n v="10"/>
    <n v="1"/>
    <n v="445.41"/>
    <x v="203"/>
    <n v="461.44"/>
    <n v="565"/>
    <x v="174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59"/>
    <n v="52"/>
    <n v="288"/>
    <n v="10"/>
    <n v="1"/>
    <n v="105.29"/>
    <x v="216"/>
    <n v="77.92"/>
    <n v="556"/>
    <x v="207"/>
    <n v="77.92"/>
    <s v="Black"/>
    <s v="Cranksets"/>
    <x v="3"/>
    <s v="#000000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197"/>
    <n v="52"/>
    <n v="288"/>
    <n v="10"/>
    <n v="1"/>
    <n v="1430.44"/>
    <x v="199"/>
    <n v="1481.94"/>
    <n v="573"/>
    <x v="159"/>
    <n v="1481.9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46"/>
    <n v="52"/>
    <n v="288"/>
    <n v="10"/>
    <n v="1"/>
    <n v="728.91"/>
    <x v="197"/>
    <n v="755.15"/>
    <n v="578"/>
    <x v="199"/>
    <n v="755.15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58"/>
    <n v="52"/>
    <n v="288"/>
    <n v="10"/>
    <n v="1"/>
    <n v="1430.44"/>
    <x v="199"/>
    <n v="1481.94"/>
    <n v="575"/>
    <x v="206"/>
    <n v="1481.9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193"/>
    <n v="52"/>
    <n v="288"/>
    <n v="10"/>
    <n v="1"/>
    <n v="445.41"/>
    <x v="203"/>
    <n v="461.44"/>
    <n v="570"/>
    <x v="155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195"/>
    <n v="52"/>
    <n v="288"/>
    <n v="10"/>
    <n v="1"/>
    <n v="1430.44"/>
    <x v="199"/>
    <n v="1481.94"/>
    <n v="576"/>
    <x v="157"/>
    <n v="1481.9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48"/>
    <d v="2019-12-25T00:00:00"/>
    <x v="262"/>
    <n v="635"/>
    <n v="288"/>
    <n v="10"/>
    <n v="1"/>
    <n v="338.99"/>
    <x v="176"/>
    <n v="308.22000000000003"/>
    <n v="593"/>
    <x v="210"/>
    <n v="308.22000000000003"/>
    <s v="Silver"/>
    <s v="Mountain Bikes"/>
    <x v="1"/>
    <s v="#C0C0C0"/>
    <s v="#000000"/>
    <n v="10"/>
    <x v="4"/>
    <x v="2"/>
    <x v="1"/>
    <n v="635"/>
    <s v="Warehouse"/>
    <x v="369"/>
    <s v="Cambridg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55"/>
    <d v="2019-12-27T00:00:00"/>
    <x v="135"/>
    <n v="268"/>
    <n v="288"/>
    <n v="10"/>
    <n v="1"/>
    <n v="72"/>
    <x v="204"/>
    <n v="44.88"/>
    <n v="483"/>
    <x v="117"/>
    <n v="44.88"/>
    <s v="NA"/>
    <s v="Bike Racks"/>
    <x v="2"/>
    <s v="#DCDCDC"/>
    <s v="#000000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53"/>
    <n v="16"/>
    <n v="288"/>
    <n v="10"/>
    <n v="1"/>
    <n v="672.29"/>
    <x v="188"/>
    <n v="713.08"/>
    <n v="388"/>
    <x v="94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58"/>
    <n v="16"/>
    <n v="288"/>
    <n v="10"/>
    <n v="1"/>
    <n v="1020.59"/>
    <x v="189"/>
    <n v="1082.51"/>
    <n v="583"/>
    <x v="129"/>
    <n v="1082.51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61175"/>
    <d v="2020-01-01T00:00:00"/>
    <x v="209"/>
    <n v="34"/>
    <n v="288"/>
    <n v="10"/>
    <n v="1"/>
    <n v="1430.44"/>
    <x v="199"/>
    <n v="1481.94"/>
    <n v="574"/>
    <x v="168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197"/>
    <n v="34"/>
    <n v="288"/>
    <n v="10"/>
    <n v="1"/>
    <n v="1430.44"/>
    <x v="199"/>
    <n v="1481.94"/>
    <n v="573"/>
    <x v="159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270"/>
    <n v="34"/>
    <n v="288"/>
    <n v="10"/>
    <n v="1"/>
    <n v="445.41"/>
    <x v="203"/>
    <n v="461.44"/>
    <n v="571"/>
    <x v="213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208"/>
    <n v="34"/>
    <n v="288"/>
    <n v="10"/>
    <n v="1"/>
    <n v="728.91"/>
    <x v="197"/>
    <n v="755.15"/>
    <n v="577"/>
    <x v="167"/>
    <n v="755.15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189"/>
    <n v="34"/>
    <n v="288"/>
    <n v="10"/>
    <n v="1"/>
    <n v="54.89"/>
    <x v="215"/>
    <n v="40.619999999999997"/>
    <n v="552"/>
    <x v="152"/>
    <n v="40.619999999999997"/>
    <s v="Silver"/>
    <s v="Derailleur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193"/>
    <n v="34"/>
    <n v="288"/>
    <n v="10"/>
    <n v="1"/>
    <n v="445.41"/>
    <x v="203"/>
    <n v="461.44"/>
    <n v="570"/>
    <x v="155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247"/>
    <n v="34"/>
    <n v="288"/>
    <n v="10"/>
    <n v="1"/>
    <n v="445.41"/>
    <x v="203"/>
    <n v="461.44"/>
    <n v="585"/>
    <x v="200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323"/>
    <n v="34"/>
    <n v="288"/>
    <n v="10"/>
    <n v="1"/>
    <n v="1430.44"/>
    <x v="199"/>
    <n v="1481.94"/>
    <n v="563"/>
    <x v="242"/>
    <n v="1481.9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94"/>
    <d v="2020-01-08T00:00:00"/>
    <x v="195"/>
    <n v="232"/>
    <n v="288"/>
    <n v="10"/>
    <n v="1"/>
    <n v="1430.44"/>
    <x v="199"/>
    <n v="1481.94"/>
    <n v="576"/>
    <x v="157"/>
    <n v="1481.94"/>
    <s v="Blue"/>
    <s v="Touring Bikes"/>
    <x v="1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14"/>
    <d v="2020-01-15T00:00:00"/>
    <x v="160"/>
    <n v="286"/>
    <n v="288"/>
    <n v="10"/>
    <n v="1"/>
    <n v="323.99"/>
    <x v="167"/>
    <n v="343.65"/>
    <n v="606"/>
    <x v="130"/>
    <n v="343.65"/>
    <s v="Black"/>
    <s v="Road Bikes"/>
    <x v="1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14"/>
    <d v="2020-01-15T00:00:00"/>
    <x v="266"/>
    <n v="286"/>
    <n v="288"/>
    <n v="10"/>
    <n v="1"/>
    <n v="672.29"/>
    <x v="188"/>
    <n v="713.08"/>
    <n v="382"/>
    <x v="103"/>
    <n v="713.08"/>
    <s v="Yellow"/>
    <s v="Road Bikes"/>
    <x v="1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14"/>
    <d v="2020-01-15T00:00:00"/>
    <x v="216"/>
    <n v="286"/>
    <n v="288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14"/>
    <d v="2020-01-15T00:00:00"/>
    <x v="251"/>
    <n v="286"/>
    <n v="288"/>
    <n v="10"/>
    <n v="1"/>
    <n v="1020.59"/>
    <x v="189"/>
    <n v="1082.51"/>
    <n v="580"/>
    <x v="204"/>
    <n v="1082.51"/>
    <s v="Yellow"/>
    <s v="Road Bikes"/>
    <x v="1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14"/>
    <d v="2020-01-15T00:00:00"/>
    <x v="158"/>
    <n v="286"/>
    <n v="288"/>
    <n v="10"/>
    <n v="1"/>
    <n v="1020.59"/>
    <x v="189"/>
    <n v="1082.51"/>
    <n v="583"/>
    <x v="129"/>
    <n v="1082.51"/>
    <s v="Yellow"/>
    <s v="Road Bikes"/>
    <x v="1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32"/>
    <n v="196"/>
    <n v="288"/>
    <n v="10"/>
    <n v="1"/>
    <n v="218.45"/>
    <x v="194"/>
    <n v="199.38"/>
    <n v="511"/>
    <x v="115"/>
    <n v="199.38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64"/>
    <n v="196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87"/>
    <n v="196"/>
    <n v="288"/>
    <n v="10"/>
    <n v="1"/>
    <n v="242.99"/>
    <x v="192"/>
    <n v="179.82"/>
    <n v="558"/>
    <x v="150"/>
    <n v="179.82"/>
    <s v="Black"/>
    <s v="Crankset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26"/>
    <n v="196"/>
    <n v="288"/>
    <n v="10"/>
    <n v="1"/>
    <n v="31.58"/>
    <x v="183"/>
    <n v="23.37"/>
    <n v="517"/>
    <x v="182"/>
    <n v="23.37"/>
    <s v="NA"/>
    <s v="Saddle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50"/>
    <n v="196"/>
    <n v="288"/>
    <n v="10"/>
    <n v="1"/>
    <n v="149.87"/>
    <x v="177"/>
    <n v="136.79"/>
    <n v="531"/>
    <x v="127"/>
    <n v="136.79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59"/>
    <n v="196"/>
    <n v="288"/>
    <n v="10"/>
    <n v="1"/>
    <n v="105.29"/>
    <x v="216"/>
    <n v="77.92"/>
    <n v="556"/>
    <x v="207"/>
    <n v="77.92"/>
    <s v="Black"/>
    <s v="Crankset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24"/>
    <n v="196"/>
    <n v="288"/>
    <n v="10"/>
    <n v="1"/>
    <n v="1391.99"/>
    <x v="191"/>
    <n v="1265.6199999999999"/>
    <n v="355"/>
    <x v="100"/>
    <n v="1265.6199999999999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90"/>
    <n v="196"/>
    <n v="288"/>
    <n v="10"/>
    <n v="1"/>
    <n v="818.7"/>
    <x v="123"/>
    <n v="747.2"/>
    <n v="295"/>
    <x v="144"/>
    <n v="747.2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21"/>
    <n v="196"/>
    <n v="288"/>
    <n v="10"/>
    <n v="1"/>
    <n v="158.43"/>
    <x v="178"/>
    <n v="144.59"/>
    <n v="551"/>
    <x v="179"/>
    <n v="144.59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31"/>
    <n v="196"/>
    <n v="288"/>
    <n v="10"/>
    <n v="1"/>
    <n v="1391.99"/>
    <x v="191"/>
    <n v="1265.6199999999999"/>
    <n v="357"/>
    <x v="66"/>
    <n v="1265.6199999999999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72"/>
    <n v="196"/>
    <n v="288"/>
    <n v="10"/>
    <n v="1"/>
    <n v="338.99"/>
    <x v="176"/>
    <n v="308.22000000000003"/>
    <n v="595"/>
    <x v="215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17"/>
    <n v="538"/>
    <n v="288"/>
    <n v="10"/>
    <n v="1"/>
    <n v="24.29"/>
    <x v="152"/>
    <n v="17.98"/>
    <n v="545"/>
    <x v="176"/>
    <n v="17.98"/>
    <s v="Silver/Black"/>
    <s v="Pedals"/>
    <x v="3"/>
    <s v="#696969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71"/>
    <n v="538"/>
    <n v="288"/>
    <n v="10"/>
    <n v="1"/>
    <n v="32.39"/>
    <x v="181"/>
    <n v="41.57"/>
    <n v="488"/>
    <x v="214"/>
    <n v="41.57"/>
    <s v="Yellow"/>
    <s v="Jerseys"/>
    <x v="0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53"/>
    <n v="538"/>
    <n v="288"/>
    <n v="10"/>
    <n v="1"/>
    <n v="1466.01"/>
    <x v="147"/>
    <n v="1554.95"/>
    <n v="374"/>
    <x v="77"/>
    <n v="1554.9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66"/>
    <n v="538"/>
    <n v="288"/>
    <n v="10"/>
    <n v="1"/>
    <n v="672.29"/>
    <x v="188"/>
    <n v="713.08"/>
    <n v="382"/>
    <x v="103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60"/>
    <n v="538"/>
    <n v="288"/>
    <n v="10"/>
    <n v="1"/>
    <n v="323.99"/>
    <x v="167"/>
    <n v="343.65"/>
    <n v="606"/>
    <x v="130"/>
    <n v="343.6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3186"/>
    <d v="2020-02-13T00:00:00"/>
    <x v="275"/>
    <n v="178"/>
    <n v="288"/>
    <n v="10"/>
    <n v="1"/>
    <n v="200.05"/>
    <x v="173"/>
    <n v="199.85"/>
    <n v="503"/>
    <x v="218"/>
    <n v="199.85"/>
    <s v="Blue"/>
    <s v="Touring Frames"/>
    <x v="3"/>
    <s v="#0000FF"/>
    <s v="#FFFFFF"/>
    <n v="10"/>
    <x v="4"/>
    <x v="2"/>
    <x v="1"/>
    <n v="178"/>
    <s v="Warehouse"/>
    <x v="374"/>
    <s v="W. York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86"/>
    <d v="2020-02-13T00:00:00"/>
    <x v="236"/>
    <n v="178"/>
    <n v="288"/>
    <n v="10"/>
    <n v="1"/>
    <n v="445.41"/>
    <x v="203"/>
    <n v="461.44"/>
    <n v="569"/>
    <x v="190"/>
    <n v="461.44"/>
    <s v="Yellow"/>
    <s v="Touring Bikes"/>
    <x v="1"/>
    <s v="#FFFF00"/>
    <s v="#000000"/>
    <n v="10"/>
    <x v="4"/>
    <x v="2"/>
    <x v="1"/>
    <n v="178"/>
    <s v="Warehouse"/>
    <x v="374"/>
    <s v="W. York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18"/>
    <d v="2020-02-18T00:00:00"/>
    <x v="198"/>
    <n v="556"/>
    <n v="288"/>
    <n v="10"/>
    <n v="1"/>
    <n v="445.41"/>
    <x v="203"/>
    <n v="461.44"/>
    <n v="586"/>
    <x v="160"/>
    <n v="461.4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18"/>
    <d v="2020-02-18T00:00:00"/>
    <x v="215"/>
    <n v="556"/>
    <n v="288"/>
    <n v="10"/>
    <n v="1"/>
    <n v="445.41"/>
    <x v="203"/>
    <n v="461.44"/>
    <n v="565"/>
    <x v="174"/>
    <n v="461.4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18"/>
    <d v="2020-02-18T00:00:00"/>
    <x v="236"/>
    <n v="556"/>
    <n v="288"/>
    <n v="10"/>
    <n v="1"/>
    <n v="445.41"/>
    <x v="203"/>
    <n v="461.44"/>
    <n v="569"/>
    <x v="190"/>
    <n v="461.4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18"/>
    <d v="2020-02-18T00:00:00"/>
    <x v="265"/>
    <n v="556"/>
    <n v="288"/>
    <n v="10"/>
    <n v="1"/>
    <n v="728.91"/>
    <x v="197"/>
    <n v="755.15"/>
    <n v="579"/>
    <x v="212"/>
    <n v="755.15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18"/>
    <d v="2020-02-18T00:00:00"/>
    <x v="195"/>
    <n v="556"/>
    <n v="288"/>
    <n v="10"/>
    <n v="1"/>
    <n v="1430.44"/>
    <x v="199"/>
    <n v="1481.94"/>
    <n v="576"/>
    <x v="157"/>
    <n v="1481.9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18"/>
    <d v="2020-02-18T00:00:00"/>
    <x v="239"/>
    <n v="556"/>
    <n v="288"/>
    <n v="10"/>
    <n v="1"/>
    <n v="1430.44"/>
    <x v="199"/>
    <n v="1481.94"/>
    <n v="564"/>
    <x v="193"/>
    <n v="1481.9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31"/>
    <d v="2020-02-20T00:00:00"/>
    <x v="151"/>
    <n v="70"/>
    <n v="288"/>
    <n v="10"/>
    <n v="1"/>
    <n v="1466.01"/>
    <x v="147"/>
    <n v="1554.95"/>
    <n v="378"/>
    <x v="74"/>
    <n v="1554.95"/>
    <s v="Black"/>
    <s v="Road Bikes"/>
    <x v="1"/>
    <s v="#000000"/>
    <s v="#FFFFFF"/>
    <n v="10"/>
    <x v="4"/>
    <x v="2"/>
    <x v="1"/>
    <n v="70"/>
    <s v="Value Added Reseller"/>
    <x v="562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15"/>
    <n v="520"/>
    <n v="288"/>
    <n v="10"/>
    <n v="1"/>
    <n v="445.41"/>
    <x v="203"/>
    <n v="461.44"/>
    <n v="565"/>
    <x v="174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60"/>
    <n v="520"/>
    <n v="288"/>
    <n v="10"/>
    <n v="1"/>
    <n v="445.41"/>
    <x v="203"/>
    <n v="461.44"/>
    <n v="572"/>
    <x v="208"/>
    <n v="461.4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32"/>
    <n v="520"/>
    <n v="288"/>
    <n v="10"/>
    <n v="1"/>
    <n v="728.91"/>
    <x v="197"/>
    <n v="755.15"/>
    <n v="560"/>
    <x v="186"/>
    <n v="755.15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14"/>
    <n v="520"/>
    <n v="288"/>
    <n v="10"/>
    <n v="1"/>
    <n v="445.41"/>
    <x v="203"/>
    <n v="461.44"/>
    <n v="566"/>
    <x v="173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50"/>
    <d v="2020-02-22T00:00:00"/>
    <x v="160"/>
    <n v="659"/>
    <n v="288"/>
    <n v="10"/>
    <n v="1"/>
    <n v="323.99"/>
    <x v="167"/>
    <n v="343.65"/>
    <n v="606"/>
    <x v="130"/>
    <n v="343.65"/>
    <s v="Black"/>
    <s v="Road Bikes"/>
    <x v="1"/>
    <s v="#000000"/>
    <s v="#FFFFFF"/>
    <n v="10"/>
    <x v="4"/>
    <x v="2"/>
    <x v="1"/>
    <n v="659"/>
    <s v="Specialty Bike Shop"/>
    <x v="563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53"/>
    <d v="2020-02-23T00:00:00"/>
    <x v="160"/>
    <n v="214"/>
    <n v="288"/>
    <n v="10"/>
    <n v="1"/>
    <n v="323.99"/>
    <x v="167"/>
    <n v="343.65"/>
    <n v="606"/>
    <x v="130"/>
    <n v="343.65"/>
    <s v="Black"/>
    <s v="Road Bikes"/>
    <x v="1"/>
    <s v="#000000"/>
    <s v="#FFFFFF"/>
    <n v="10"/>
    <x v="4"/>
    <x v="2"/>
    <x v="1"/>
    <n v="214"/>
    <s v="Warehouse"/>
    <x v="370"/>
    <s v="Lancaster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55"/>
    <d v="2020-02-23T00:00:00"/>
    <x v="125"/>
    <n v="250"/>
    <n v="288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5154"/>
    <d v="2020-03-01T00:00:00"/>
    <x v="263"/>
    <n v="340"/>
    <n v="288"/>
    <n v="10"/>
    <n v="1"/>
    <n v="323.99"/>
    <x v="167"/>
    <n v="294.58"/>
    <n v="600"/>
    <x v="211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273"/>
    <n v="340"/>
    <n v="288"/>
    <n v="10"/>
    <n v="1"/>
    <n v="461.69"/>
    <x v="185"/>
    <n v="419.78"/>
    <n v="587"/>
    <x v="216"/>
    <n v="419.78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131"/>
    <n v="340"/>
    <n v="288"/>
    <n v="10"/>
    <n v="1"/>
    <n v="338.99"/>
    <x v="176"/>
    <n v="308.22000000000003"/>
    <n v="594"/>
    <x v="114"/>
    <n v="308.22000000000003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134"/>
    <n v="340"/>
    <n v="288"/>
    <n v="10"/>
    <n v="1"/>
    <n v="1376.99"/>
    <x v="193"/>
    <n v="1251.98"/>
    <n v="363"/>
    <x v="101"/>
    <n v="1251.9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147"/>
    <n v="340"/>
    <n v="288"/>
    <n v="10"/>
    <n v="1"/>
    <n v="338.99"/>
    <x v="176"/>
    <n v="308.22000000000003"/>
    <n v="591"/>
    <x v="125"/>
    <n v="308.22000000000003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262"/>
    <n v="340"/>
    <n v="288"/>
    <n v="10"/>
    <n v="1"/>
    <n v="338.99"/>
    <x v="176"/>
    <n v="308.22000000000003"/>
    <n v="593"/>
    <x v="210"/>
    <n v="308.22000000000003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231"/>
    <n v="340"/>
    <n v="288"/>
    <n v="10"/>
    <n v="1"/>
    <n v="1391.99"/>
    <x v="191"/>
    <n v="1265.6199999999999"/>
    <n v="357"/>
    <x v="66"/>
    <n v="1265.61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227"/>
    <n v="340"/>
    <n v="288"/>
    <n v="10"/>
    <n v="1"/>
    <n v="48.59"/>
    <x v="180"/>
    <n v="35.96"/>
    <n v="544"/>
    <x v="183"/>
    <n v="35.96"/>
    <s v="Silver/Black"/>
    <s v="Pedals"/>
    <x v="3"/>
    <s v="#696969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145"/>
    <n v="340"/>
    <n v="288"/>
    <n v="10"/>
    <n v="1"/>
    <n v="338.99"/>
    <x v="176"/>
    <n v="308.22000000000003"/>
    <n v="592"/>
    <x v="123"/>
    <n v="308.22000000000003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293"/>
    <n v="340"/>
    <n v="288"/>
    <n v="10"/>
    <n v="1"/>
    <n v="461.69"/>
    <x v="185"/>
    <n v="419.78"/>
    <n v="589"/>
    <x v="223"/>
    <n v="419.78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164"/>
    <n v="340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142"/>
    <n v="448"/>
    <n v="288"/>
    <n v="10"/>
    <n v="1"/>
    <n v="29.99"/>
    <x v="168"/>
    <n v="38.49"/>
    <n v="231"/>
    <x v="17"/>
    <n v="38.49"/>
    <s v="Multi"/>
    <s v="Jerseys"/>
    <x v="0"/>
    <s v="#BC8F8F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199"/>
    <n v="448"/>
    <n v="288"/>
    <n v="10"/>
    <n v="1"/>
    <n v="200.05"/>
    <x v="173"/>
    <n v="199.85"/>
    <n v="502"/>
    <x v="161"/>
    <n v="199.85"/>
    <s v="Blue"/>
    <s v="Touring Frames"/>
    <x v="3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05"/>
    <n v="142"/>
    <n v="288"/>
    <n v="10"/>
    <n v="1"/>
    <n v="1466.01"/>
    <x v="147"/>
    <n v="1554.95"/>
    <n v="376"/>
    <x v="78"/>
    <n v="1554.95"/>
    <s v="Black"/>
    <s v="Road Bikes"/>
    <x v="1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64"/>
    <n v="88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273"/>
    <n v="88"/>
    <n v="288"/>
    <n v="10"/>
    <n v="1"/>
    <n v="461.69"/>
    <x v="185"/>
    <n v="419.78"/>
    <n v="587"/>
    <x v="216"/>
    <n v="419.78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293"/>
    <n v="88"/>
    <n v="288"/>
    <n v="10"/>
    <n v="1"/>
    <n v="461.69"/>
    <x v="185"/>
    <n v="419.78"/>
    <n v="589"/>
    <x v="223"/>
    <n v="419.78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27"/>
    <n v="88"/>
    <n v="288"/>
    <n v="10"/>
    <n v="1"/>
    <n v="461.69"/>
    <x v="185"/>
    <n v="419.78"/>
    <n v="588"/>
    <x v="111"/>
    <n v="419.78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46"/>
    <n v="88"/>
    <n v="288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30"/>
    <n v="88"/>
    <n v="288"/>
    <n v="10"/>
    <n v="1"/>
    <n v="37.15"/>
    <x v="184"/>
    <n v="27.49"/>
    <n v="400"/>
    <x v="68"/>
    <n v="27.49"/>
    <s v="NA"/>
    <s v="Handlebars"/>
    <x v="3"/>
    <s v="#DCDCDC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33"/>
    <n v="88"/>
    <n v="288"/>
    <n v="10"/>
    <n v="1"/>
    <n v="2.99"/>
    <x v="172"/>
    <n v="1.87"/>
    <n v="477"/>
    <x v="116"/>
    <n v="1.87"/>
    <s v="NA"/>
    <s v="Bottles and Cages"/>
    <x v="2"/>
    <s v="#DCDCDC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263"/>
    <n v="88"/>
    <n v="288"/>
    <n v="10"/>
    <n v="1"/>
    <n v="323.99"/>
    <x v="167"/>
    <n v="294.58"/>
    <n v="600"/>
    <x v="211"/>
    <n v="294.5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54"/>
    <d v="2020-03-20T00:00:00"/>
    <x v="254"/>
    <n v="322"/>
    <n v="288"/>
    <n v="10"/>
    <n v="1"/>
    <n v="41.99"/>
    <x v="179"/>
    <n v="26.18"/>
    <n v="476"/>
    <x v="205"/>
    <n v="26.18"/>
    <s v="Black"/>
    <s v="Short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68"/>
    <n v="16"/>
    <n v="288"/>
    <n v="10"/>
    <n v="1"/>
    <n v="5.39"/>
    <x v="206"/>
    <n v="6.92"/>
    <n v="225"/>
    <x v="28"/>
    <n v="6.92"/>
    <s v="Multi"/>
    <s v="Cap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53"/>
    <n v="16"/>
    <n v="288"/>
    <n v="10"/>
    <n v="1"/>
    <n v="1466.01"/>
    <x v="147"/>
    <n v="1554.95"/>
    <n v="374"/>
    <x v="77"/>
    <n v="1554.9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10"/>
    <n v="52"/>
    <n v="288"/>
    <n v="10"/>
    <n v="1"/>
    <n v="1430.44"/>
    <x v="199"/>
    <n v="1481.94"/>
    <n v="561"/>
    <x v="169"/>
    <n v="1481.9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30"/>
    <n v="502"/>
    <n v="288"/>
    <n v="10"/>
    <n v="1"/>
    <n v="37.15"/>
    <x v="184"/>
    <n v="27.49"/>
    <n v="400"/>
    <x v="68"/>
    <n v="27.49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223"/>
    <n v="502"/>
    <n v="288"/>
    <n v="10"/>
    <n v="1"/>
    <n v="809.76"/>
    <x v="161"/>
    <n v="739.04"/>
    <n v="306"/>
    <x v="37"/>
    <n v="739.04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63"/>
    <n v="502"/>
    <n v="288"/>
    <n v="10"/>
    <n v="1"/>
    <n v="4.7699999999999996"/>
    <x v="201"/>
    <n v="2.97"/>
    <n v="484"/>
    <x v="132"/>
    <n v="2.97"/>
    <s v="NA"/>
    <s v="Cleaners"/>
    <x v="2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231"/>
    <n v="502"/>
    <n v="288"/>
    <n v="10"/>
    <n v="1"/>
    <n v="1391.99"/>
    <x v="191"/>
    <n v="1265.6199999999999"/>
    <n v="357"/>
    <x v="66"/>
    <n v="1265.61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20"/>
    <d v="2020-03-31T00:00:00"/>
    <x v="212"/>
    <n v="466"/>
    <n v="288"/>
    <n v="10"/>
    <n v="1"/>
    <n v="602.35"/>
    <x v="195"/>
    <n v="601.74"/>
    <n v="500"/>
    <x v="171"/>
    <n v="601.74"/>
    <s v="Blue"/>
    <s v="Touring Frames"/>
    <x v="3"/>
    <s v="#0000FF"/>
    <s v="#FFFFFF"/>
    <n v="10"/>
    <x v="4"/>
    <x v="2"/>
    <x v="1"/>
    <n v="466"/>
    <s v="Warehouse"/>
    <x v="561"/>
    <s v="Maidenhead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7261"/>
    <d v="2020-04-03T00:00:00"/>
    <x v="323"/>
    <n v="34"/>
    <n v="288"/>
    <n v="10"/>
    <n v="1"/>
    <n v="1430.44"/>
    <x v="199"/>
    <n v="1481.94"/>
    <n v="563"/>
    <x v="242"/>
    <n v="1481.9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197"/>
    <n v="34"/>
    <n v="288"/>
    <n v="10"/>
    <n v="1"/>
    <n v="1430.44"/>
    <x v="199"/>
    <n v="1481.94"/>
    <n v="573"/>
    <x v="159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70"/>
    <n v="34"/>
    <n v="288"/>
    <n v="10"/>
    <n v="1"/>
    <n v="445.41"/>
    <x v="203"/>
    <n v="461.44"/>
    <n v="571"/>
    <x v="213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189"/>
    <n v="34"/>
    <n v="288"/>
    <n v="10"/>
    <n v="1"/>
    <n v="54.89"/>
    <x v="215"/>
    <n v="40.619999999999997"/>
    <n v="552"/>
    <x v="152"/>
    <n v="40.619999999999997"/>
    <s v="Silver"/>
    <s v="Derailleur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92"/>
    <n v="34"/>
    <n v="288"/>
    <n v="10"/>
    <n v="1"/>
    <n v="72.89"/>
    <x v="209"/>
    <n v="53.94"/>
    <n v="603"/>
    <x v="222"/>
    <n v="53.94"/>
    <s v="NA"/>
    <s v="Bottom Brackets"/>
    <x v="3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198"/>
    <n v="34"/>
    <n v="288"/>
    <n v="10"/>
    <n v="1"/>
    <n v="445.41"/>
    <x v="203"/>
    <n v="461.44"/>
    <n v="586"/>
    <x v="160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15"/>
    <n v="34"/>
    <n v="288"/>
    <n v="10"/>
    <n v="1"/>
    <n v="445.41"/>
    <x v="203"/>
    <n v="461.44"/>
    <n v="565"/>
    <x v="174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46"/>
    <n v="34"/>
    <n v="288"/>
    <n v="10"/>
    <n v="1"/>
    <n v="728.91"/>
    <x v="197"/>
    <n v="755.15"/>
    <n v="578"/>
    <x v="199"/>
    <n v="755.15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61"/>
    <n v="34"/>
    <n v="288"/>
    <n v="10"/>
    <n v="1"/>
    <n v="1430.44"/>
    <x v="199"/>
    <n v="1481.94"/>
    <n v="562"/>
    <x v="209"/>
    <n v="1481.9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59"/>
    <n v="34"/>
    <n v="288"/>
    <n v="10"/>
    <n v="1"/>
    <n v="105.29"/>
    <x v="216"/>
    <n v="77.92"/>
    <n v="556"/>
    <x v="207"/>
    <n v="77.92"/>
    <s v="Black"/>
    <s v="Cranksets"/>
    <x v="3"/>
    <s v="#000000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25"/>
    <n v="34"/>
    <n v="288"/>
    <n v="10"/>
    <n v="1"/>
    <n v="72.88"/>
    <x v="174"/>
    <n v="53.93"/>
    <n v="501"/>
    <x v="181"/>
    <n v="53.93"/>
    <s v="Silver"/>
    <s v="Derailleur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64"/>
    <n v="196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19"/>
    <n v="196"/>
    <n v="288"/>
    <n v="10"/>
    <n v="1"/>
    <n v="16.27"/>
    <x v="186"/>
    <n v="12.04"/>
    <n v="515"/>
    <x v="177"/>
    <n v="12.04"/>
    <s v="NA"/>
    <s v="Saddle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28"/>
    <n v="196"/>
    <n v="288"/>
    <n v="10"/>
    <n v="1"/>
    <n v="24.29"/>
    <x v="152"/>
    <n v="17.98"/>
    <n v="542"/>
    <x v="112"/>
    <n v="17.98"/>
    <s v="Silver/Black"/>
    <s v="Pedals"/>
    <x v="3"/>
    <s v="#696969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45"/>
    <n v="196"/>
    <n v="288"/>
    <n v="10"/>
    <n v="1"/>
    <n v="338.99"/>
    <x v="176"/>
    <n v="308.22000000000003"/>
    <n v="592"/>
    <x v="123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92"/>
    <n v="196"/>
    <n v="288"/>
    <n v="10"/>
    <n v="1"/>
    <n v="72.89"/>
    <x v="209"/>
    <n v="53.94"/>
    <n v="603"/>
    <x v="222"/>
    <n v="53.94"/>
    <s v="NA"/>
    <s v="Bottom Bracket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20"/>
    <n v="196"/>
    <n v="288"/>
    <n v="10"/>
    <n v="1"/>
    <n v="323.99"/>
    <x v="167"/>
    <n v="294.58"/>
    <n v="599"/>
    <x v="178"/>
    <n v="294.58"/>
    <s v="Black"/>
    <s v="Mountain Bikes"/>
    <x v="1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59"/>
    <n v="196"/>
    <n v="288"/>
    <n v="10"/>
    <n v="1"/>
    <n v="105.29"/>
    <x v="216"/>
    <n v="77.92"/>
    <n v="556"/>
    <x v="207"/>
    <n v="77.92"/>
    <s v="Black"/>
    <s v="Crankset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87"/>
    <n v="196"/>
    <n v="288"/>
    <n v="10"/>
    <n v="1"/>
    <n v="242.99"/>
    <x v="192"/>
    <n v="179.82"/>
    <n v="558"/>
    <x v="150"/>
    <n v="179.82"/>
    <s v="Black"/>
    <s v="Crankset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26"/>
    <n v="196"/>
    <n v="288"/>
    <n v="10"/>
    <n v="1"/>
    <n v="31.58"/>
    <x v="183"/>
    <n v="23.37"/>
    <n v="517"/>
    <x v="182"/>
    <n v="23.37"/>
    <s v="NA"/>
    <s v="Saddle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48"/>
    <n v="196"/>
    <n v="288"/>
    <n v="10"/>
    <n v="1"/>
    <n v="158.43"/>
    <x v="178"/>
    <n v="144.59"/>
    <n v="525"/>
    <x v="126"/>
    <n v="144.59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93"/>
    <d v="2020-04-13T00:00:00"/>
    <x v="265"/>
    <n v="232"/>
    <n v="288"/>
    <n v="10"/>
    <n v="1"/>
    <n v="728.91"/>
    <x v="197"/>
    <n v="755.15"/>
    <n v="579"/>
    <x v="212"/>
    <n v="755.15"/>
    <s v="Blue"/>
    <s v="Touring Bikes"/>
    <x v="1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93"/>
    <d v="2020-04-13T00:00:00"/>
    <x v="239"/>
    <n v="232"/>
    <n v="288"/>
    <n v="10"/>
    <n v="1"/>
    <n v="1430.44"/>
    <x v="199"/>
    <n v="1481.94"/>
    <n v="564"/>
    <x v="193"/>
    <n v="1481.94"/>
    <s v="Yellow"/>
    <s v="Touring Bikes"/>
    <x v="1"/>
    <s v="#FFFF00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93"/>
    <d v="2020-04-13T00:00:00"/>
    <x v="195"/>
    <n v="232"/>
    <n v="288"/>
    <n v="10"/>
    <n v="1"/>
    <n v="1430.44"/>
    <x v="199"/>
    <n v="1481.94"/>
    <n v="576"/>
    <x v="157"/>
    <n v="1481.94"/>
    <s v="Blue"/>
    <s v="Touring Bikes"/>
    <x v="1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08"/>
    <d v="2020-04-18T00:00:00"/>
    <x v="217"/>
    <n v="286"/>
    <n v="288"/>
    <n v="10"/>
    <n v="1"/>
    <n v="24.29"/>
    <x v="152"/>
    <n v="17.98"/>
    <n v="545"/>
    <x v="176"/>
    <n v="17.98"/>
    <s v="Silver/Black"/>
    <s v="Pedals"/>
    <x v="3"/>
    <s v="#696969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67"/>
    <n v="538"/>
    <n v="288"/>
    <n v="10"/>
    <n v="1"/>
    <n v="672.29"/>
    <x v="188"/>
    <n v="713.08"/>
    <n v="390"/>
    <x v="62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66"/>
    <n v="538"/>
    <n v="288"/>
    <n v="10"/>
    <n v="1"/>
    <n v="672.29"/>
    <x v="188"/>
    <n v="713.08"/>
    <n v="382"/>
    <x v="103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94"/>
    <n v="538"/>
    <n v="288"/>
    <n v="10"/>
    <n v="1"/>
    <n v="858.9"/>
    <x v="182"/>
    <n v="868.63"/>
    <n v="240"/>
    <x v="24"/>
    <n v="868.63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56"/>
    <n v="538"/>
    <n v="288"/>
    <n v="10"/>
    <n v="1"/>
    <n v="858.9"/>
    <x v="182"/>
    <n v="868.63"/>
    <n v="243"/>
    <x v="90"/>
    <n v="868.63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28"/>
    <n v="538"/>
    <n v="288"/>
    <n v="10"/>
    <n v="1"/>
    <n v="14.69"/>
    <x v="202"/>
    <n v="9.16"/>
    <n v="467"/>
    <x v="106"/>
    <n v="9.16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62"/>
    <n v="538"/>
    <n v="288"/>
    <n v="10"/>
    <n v="1"/>
    <n v="356.9"/>
    <x v="119"/>
    <n v="360.94"/>
    <n v="436"/>
    <x v="80"/>
    <n v="360.94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9392"/>
    <d v="2020-05-01T00:00:00"/>
    <x v="199"/>
    <n v="358"/>
    <n v="288"/>
    <n v="10"/>
    <n v="1"/>
    <n v="200.05"/>
    <x v="173"/>
    <n v="199.85"/>
    <n v="502"/>
    <x v="161"/>
    <n v="199.85"/>
    <s v="Blue"/>
    <s v="Touring Frames"/>
    <x v="3"/>
    <s v="#0000FF"/>
    <s v="#FFFFFF"/>
    <n v="10"/>
    <x v="4"/>
    <x v="2"/>
    <x v="1"/>
    <n v="358"/>
    <s v="Value Added Reseller"/>
    <x v="375"/>
    <s v="York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392"/>
    <d v="2020-05-01T00:00:00"/>
    <x v="238"/>
    <n v="358"/>
    <n v="288"/>
    <n v="10"/>
    <n v="1"/>
    <n v="48.59"/>
    <x v="180"/>
    <n v="35.96"/>
    <n v="548"/>
    <x v="192"/>
    <n v="35.96"/>
    <s v="Silver/Black"/>
    <s v="Pedals"/>
    <x v="3"/>
    <s v="#696969"/>
    <s v="#FFFFFF"/>
    <n v="10"/>
    <x v="4"/>
    <x v="2"/>
    <x v="1"/>
    <n v="358"/>
    <s v="Value Added Reseller"/>
    <x v="375"/>
    <s v="York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67"/>
    <n v="430"/>
    <n v="288"/>
    <n v="10"/>
    <n v="1"/>
    <n v="672.29"/>
    <x v="188"/>
    <n v="713.08"/>
    <n v="390"/>
    <x v="62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69"/>
    <n v="430"/>
    <n v="288"/>
    <n v="10"/>
    <n v="1"/>
    <n v="32.99"/>
    <x v="208"/>
    <n v="20.57"/>
    <n v="487"/>
    <x v="138"/>
    <n v="20.57"/>
    <s v="Silver"/>
    <s v="Hydration Packs"/>
    <x v="2"/>
    <s v="#C0C0C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16"/>
    <n v="430"/>
    <n v="288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59"/>
    <n v="430"/>
    <n v="288"/>
    <n v="10"/>
    <n v="1"/>
    <n v="672.29"/>
    <x v="188"/>
    <n v="713.08"/>
    <n v="384"/>
    <x v="61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05"/>
    <n v="430"/>
    <n v="288"/>
    <n v="10"/>
    <n v="1"/>
    <n v="1466.01"/>
    <x v="147"/>
    <n v="1554.95"/>
    <n v="376"/>
    <x v="78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52"/>
    <n v="430"/>
    <n v="288"/>
    <n v="10"/>
    <n v="1"/>
    <n v="1466.01"/>
    <x v="147"/>
    <n v="1554.95"/>
    <n v="380"/>
    <x v="81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51"/>
    <n v="430"/>
    <n v="288"/>
    <n v="10"/>
    <n v="1"/>
    <n v="1020.59"/>
    <x v="189"/>
    <n v="1082.51"/>
    <n v="580"/>
    <x v="204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07"/>
    <n v="430"/>
    <n v="288"/>
    <n v="10"/>
    <n v="1"/>
    <n v="323.99"/>
    <x v="167"/>
    <n v="343.65"/>
    <n v="584"/>
    <x v="166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06"/>
    <n v="430"/>
    <n v="288"/>
    <n v="10"/>
    <n v="1"/>
    <n v="672.29"/>
    <x v="188"/>
    <n v="713.08"/>
    <n v="386"/>
    <x v="96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98"/>
    <d v="2020-05-19T00:00:00"/>
    <x v="125"/>
    <n v="683"/>
    <n v="288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43"/>
    <d v="2020-05-28T00:00:00"/>
    <x v="162"/>
    <n v="412"/>
    <n v="288"/>
    <n v="10"/>
    <n v="1"/>
    <n v="356.9"/>
    <x v="119"/>
    <n v="360.94"/>
    <n v="436"/>
    <x v="80"/>
    <n v="360.94"/>
    <s v="Yellow"/>
    <s v="Road Frames"/>
    <x v="3"/>
    <s v="#FFFF00"/>
    <s v="#000000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163"/>
    <n v="592"/>
    <n v="288"/>
    <n v="10"/>
    <n v="1"/>
    <n v="4.7699999999999996"/>
    <x v="201"/>
    <n v="2.97"/>
    <n v="484"/>
    <x v="132"/>
    <n v="2.97"/>
    <s v="NA"/>
    <s v="Cleaners"/>
    <x v="2"/>
    <s v="#DCDCDC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7"/>
    <d v="2020-05-30T00:00:00"/>
    <x v="133"/>
    <n v="250"/>
    <n v="288"/>
    <n v="10"/>
    <n v="1"/>
    <n v="2.99"/>
    <x v="172"/>
    <n v="1.87"/>
    <n v="477"/>
    <x v="116"/>
    <n v="1.87"/>
    <s v="NA"/>
    <s v="Bottles and Cages"/>
    <x v="2"/>
    <s v="#DCDCDC"/>
    <s v="#000000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7"/>
    <d v="2020-05-30T00:00:00"/>
    <x v="125"/>
    <n v="250"/>
    <n v="288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36"/>
    <n v="520"/>
    <n v="288"/>
    <n v="10"/>
    <n v="1"/>
    <n v="445.41"/>
    <x v="203"/>
    <n v="461.44"/>
    <n v="569"/>
    <x v="190"/>
    <n v="461.4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03"/>
    <n v="520"/>
    <n v="288"/>
    <n v="10"/>
    <n v="1"/>
    <n v="1.37"/>
    <x v="187"/>
    <n v="0.86"/>
    <n v="480"/>
    <x v="164"/>
    <n v="0.86"/>
    <s v="NA"/>
    <s v="Tires and Tubes"/>
    <x v="2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74"/>
    <n v="520"/>
    <n v="288"/>
    <n v="10"/>
    <n v="1"/>
    <n v="200.05"/>
    <x v="173"/>
    <n v="199.85"/>
    <n v="506"/>
    <x v="217"/>
    <n v="199.85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303"/>
    <n v="520"/>
    <n v="288"/>
    <n v="10"/>
    <n v="1"/>
    <n v="602.35"/>
    <x v="195"/>
    <n v="601.74"/>
    <n v="495"/>
    <x v="229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14"/>
    <n v="520"/>
    <n v="288"/>
    <n v="10"/>
    <n v="1"/>
    <n v="445.41"/>
    <x v="203"/>
    <n v="461.44"/>
    <n v="566"/>
    <x v="173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198"/>
    <n v="520"/>
    <n v="288"/>
    <n v="10"/>
    <n v="1"/>
    <n v="445.41"/>
    <x v="203"/>
    <n v="461.44"/>
    <n v="586"/>
    <x v="160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96"/>
    <n v="520"/>
    <n v="288"/>
    <n v="10"/>
    <n v="1"/>
    <n v="23.48"/>
    <x v="196"/>
    <n v="17.38"/>
    <n v="522"/>
    <x v="224"/>
    <n v="17.38"/>
    <s v="NA"/>
    <s v="Saddles"/>
    <x v="3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40"/>
    <n v="520"/>
    <n v="288"/>
    <n v="10"/>
    <n v="1"/>
    <n v="602.35"/>
    <x v="195"/>
    <n v="601.74"/>
    <n v="494"/>
    <x v="194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230"/>
    <n v="556"/>
    <n v="288"/>
    <n v="10"/>
    <n v="1"/>
    <n v="12.14"/>
    <x v="170"/>
    <n v="8.99"/>
    <n v="559"/>
    <x v="185"/>
    <n v="8.99"/>
    <s v="Silver"/>
    <s v="Chains"/>
    <x v="3"/>
    <s v="#C0C0C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189"/>
    <n v="556"/>
    <n v="288"/>
    <n v="10"/>
    <n v="1"/>
    <n v="54.89"/>
    <x v="215"/>
    <n v="40.619999999999997"/>
    <n v="552"/>
    <x v="152"/>
    <n v="40.619999999999997"/>
    <s v="Silver"/>
    <s v="Derailleurs"/>
    <x v="3"/>
    <s v="#C0C0C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236"/>
    <n v="556"/>
    <n v="288"/>
    <n v="10"/>
    <n v="1"/>
    <n v="445.41"/>
    <x v="203"/>
    <n v="461.44"/>
    <n v="569"/>
    <x v="190"/>
    <n v="461.4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215"/>
    <n v="556"/>
    <n v="288"/>
    <n v="10"/>
    <n v="1"/>
    <n v="445.41"/>
    <x v="203"/>
    <n v="461.44"/>
    <n v="565"/>
    <x v="174"/>
    <n v="461.4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47006"/>
    <d v="2018-08-20T00:00:00"/>
    <x v="243"/>
    <n v="376"/>
    <n v="288"/>
    <n v="10"/>
    <n v="1"/>
    <n v="744.27"/>
    <x v="130"/>
    <n v="660.91"/>
    <n v="289"/>
    <x v="184"/>
    <n v="660.91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52"/>
    <n v="376"/>
    <n v="288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54"/>
    <n v="376"/>
    <n v="288"/>
    <n v="10"/>
    <n v="1"/>
    <n v="209.26"/>
    <x v="125"/>
    <n v="185.82"/>
    <n v="409"/>
    <x v="54"/>
    <n v="185.82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100"/>
    <n v="376"/>
    <n v="288"/>
    <n v="10"/>
    <n v="1"/>
    <n v="65.599999999999994"/>
    <x v="150"/>
    <n v="48.55"/>
    <n v="401"/>
    <x v="86"/>
    <n v="48.55"/>
    <s v="NA"/>
    <s v="Handlebar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73"/>
    <n v="376"/>
    <n v="288"/>
    <n v="10"/>
    <n v="1"/>
    <n v="33.770000000000003"/>
    <x v="159"/>
    <n v="24.99"/>
    <n v="399"/>
    <x v="68"/>
    <n v="24.99"/>
    <s v="NA"/>
    <s v="Handlebar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8031"/>
    <d v="2018-11-16T00:00:00"/>
    <x v="76"/>
    <n v="376"/>
    <n v="288"/>
    <n v="10"/>
    <n v="1"/>
    <n v="736.15"/>
    <x v="126"/>
    <n v="653.70000000000005"/>
    <n v="297"/>
    <x v="71"/>
    <n v="653.70000000000005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78"/>
    <n v="376"/>
    <n v="288"/>
    <n v="10"/>
    <n v="1"/>
    <n v="28.84"/>
    <x v="115"/>
    <n v="29.08"/>
    <n v="233"/>
    <x v="3"/>
    <n v="29.08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97"/>
    <n v="376"/>
    <n v="288"/>
    <n v="10"/>
    <n v="1"/>
    <n v="196.33"/>
    <x v="129"/>
    <n v="145.28"/>
    <n v="421"/>
    <x v="85"/>
    <n v="145.28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51"/>
    <n v="376"/>
    <n v="288"/>
    <n v="10"/>
    <n v="1"/>
    <n v="141.62"/>
    <x v="139"/>
    <n v="104.8"/>
    <n v="420"/>
    <x v="51"/>
    <n v="104.8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48"/>
    <n v="376"/>
    <n v="288"/>
    <n v="10"/>
    <n v="1"/>
    <n v="36.450000000000003"/>
    <x v="155"/>
    <n v="26.97"/>
    <n v="410"/>
    <x v="48"/>
    <n v="26.97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96"/>
    <n v="376"/>
    <n v="288"/>
    <n v="10"/>
    <n v="1"/>
    <n v="44.99"/>
    <x v="154"/>
    <n v="30.93"/>
    <n v="458"/>
    <x v="84"/>
    <n v="30.93"/>
    <s v="Black"/>
    <s v="Tigh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72"/>
    <n v="376"/>
    <n v="288"/>
    <n v="10"/>
    <n v="1"/>
    <n v="647.99"/>
    <x v="140"/>
    <n v="598.44000000000005"/>
    <n v="367"/>
    <x v="67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102"/>
    <n v="376"/>
    <n v="288"/>
    <n v="10"/>
    <n v="1"/>
    <n v="209.26"/>
    <x v="125"/>
    <n v="185.82"/>
    <n v="427"/>
    <x v="88"/>
    <n v="185.82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9061"/>
    <d v="2019-02-05T00:00:00"/>
    <x v="72"/>
    <n v="376"/>
    <n v="288"/>
    <n v="10"/>
    <n v="1"/>
    <n v="647.99"/>
    <x v="140"/>
    <n v="598.44000000000005"/>
    <n v="367"/>
    <x v="67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51"/>
    <n v="376"/>
    <n v="288"/>
    <n v="10"/>
    <n v="1"/>
    <n v="141.62"/>
    <x v="139"/>
    <n v="104.8"/>
    <n v="420"/>
    <x v="51"/>
    <n v="104.8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80"/>
    <n v="376"/>
    <n v="288"/>
    <n v="10"/>
    <n v="1"/>
    <n v="20.190000000000001"/>
    <x v="114"/>
    <n v="13.88"/>
    <n v="221"/>
    <x v="4"/>
    <n v="13.88"/>
    <s v="Blue"/>
    <s v="Helmets"/>
    <x v="2"/>
    <s v="#0000FF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97"/>
    <n v="376"/>
    <n v="288"/>
    <n v="10"/>
    <n v="1"/>
    <n v="196.33"/>
    <x v="129"/>
    <n v="145.28"/>
    <n v="421"/>
    <x v="85"/>
    <n v="145.28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50236"/>
    <d v="2019-05-11T00:00:00"/>
    <x v="101"/>
    <n v="376"/>
    <n v="288"/>
    <n v="10"/>
    <n v="1"/>
    <n v="125.42"/>
    <x v="138"/>
    <n v="92.81"/>
    <n v="411"/>
    <x v="87"/>
    <n v="92.81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52"/>
    <n v="376"/>
    <n v="288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51"/>
    <n v="376"/>
    <n v="288"/>
    <n v="10"/>
    <n v="1"/>
    <n v="141.62"/>
    <x v="139"/>
    <n v="104.8"/>
    <n v="420"/>
    <x v="51"/>
    <n v="104.8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242"/>
    <n v="376"/>
    <n v="288"/>
    <n v="10"/>
    <n v="1"/>
    <n v="53.99"/>
    <x v="136"/>
    <n v="37.119999999999997"/>
    <n v="459"/>
    <x v="196"/>
    <n v="37.119999999999997"/>
    <s v="Multi"/>
    <s v="Bib-Short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122"/>
    <n v="376"/>
    <n v="288"/>
    <n v="10"/>
    <n v="1"/>
    <n v="647.99"/>
    <x v="140"/>
    <n v="598.44000000000005"/>
    <n v="364"/>
    <x v="108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75"/>
    <n v="376"/>
    <n v="288"/>
    <n v="10"/>
    <n v="1"/>
    <n v="52.65"/>
    <x v="151"/>
    <n v="38.96"/>
    <n v="419"/>
    <x v="70"/>
    <n v="38.96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1763"/>
    <d v="2019-08-14T00:00:00"/>
    <x v="220"/>
    <n v="376"/>
    <n v="288"/>
    <n v="10"/>
    <n v="1"/>
    <n v="323.99"/>
    <x v="167"/>
    <n v="294.58"/>
    <n v="599"/>
    <x v="178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62"/>
    <n v="376"/>
    <n v="288"/>
    <n v="10"/>
    <n v="1"/>
    <n v="338.99"/>
    <x v="176"/>
    <n v="308.22000000000003"/>
    <n v="593"/>
    <x v="210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40"/>
    <n v="376"/>
    <n v="288"/>
    <n v="10"/>
    <n v="1"/>
    <n v="72.16"/>
    <x v="190"/>
    <n v="53.4"/>
    <n v="402"/>
    <x v="86"/>
    <n v="53.4"/>
    <s v="NA"/>
    <s v="Handlebar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63"/>
    <n v="376"/>
    <n v="288"/>
    <n v="10"/>
    <n v="1"/>
    <n v="323.99"/>
    <x v="167"/>
    <n v="294.58"/>
    <n v="600"/>
    <x v="211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03"/>
    <n v="376"/>
    <n v="288"/>
    <n v="10"/>
    <n v="1"/>
    <n v="1.37"/>
    <x v="187"/>
    <n v="0.86"/>
    <n v="480"/>
    <x v="164"/>
    <n v="0.86"/>
    <s v="NA"/>
    <s v="Tires and Tube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27"/>
    <n v="376"/>
    <n v="288"/>
    <n v="10"/>
    <n v="1"/>
    <n v="48.59"/>
    <x v="180"/>
    <n v="35.96"/>
    <n v="544"/>
    <x v="183"/>
    <n v="35.96"/>
    <s v="Silver/Black"/>
    <s v="Pedals"/>
    <x v="3"/>
    <s v="#696969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64"/>
    <n v="376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88"/>
    <n v="376"/>
    <n v="288"/>
    <n v="10"/>
    <n v="1"/>
    <n v="323.99"/>
    <x v="167"/>
    <n v="294.58"/>
    <n v="597"/>
    <x v="151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45"/>
    <n v="376"/>
    <n v="288"/>
    <n v="10"/>
    <n v="1"/>
    <n v="338.99"/>
    <x v="176"/>
    <n v="308.22000000000003"/>
    <n v="592"/>
    <x v="123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39"/>
    <n v="376"/>
    <n v="288"/>
    <n v="10"/>
    <n v="1"/>
    <n v="218.45"/>
    <x v="194"/>
    <n v="199.38"/>
    <n v="513"/>
    <x v="121"/>
    <n v="199.38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47"/>
    <n v="376"/>
    <n v="288"/>
    <n v="10"/>
    <n v="1"/>
    <n v="338.99"/>
    <x v="176"/>
    <n v="308.22000000000003"/>
    <n v="591"/>
    <x v="125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65"/>
    <n v="376"/>
    <n v="288"/>
    <n v="10"/>
    <n v="1"/>
    <n v="158.43"/>
    <x v="178"/>
    <n v="144.59"/>
    <n v="527"/>
    <x v="134"/>
    <n v="144.59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7080"/>
    <d v="2019-11-11T00:00:00"/>
    <x v="271"/>
    <n v="376"/>
    <n v="288"/>
    <n v="10"/>
    <n v="1"/>
    <n v="32.39"/>
    <x v="181"/>
    <n v="41.57"/>
    <n v="488"/>
    <x v="214"/>
    <n v="41.57"/>
    <s v="Yellow"/>
    <s v="Jerseys"/>
    <x v="0"/>
    <s v="#FFFF0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42"/>
    <n v="376"/>
    <n v="288"/>
    <n v="10"/>
    <n v="1"/>
    <n v="29.99"/>
    <x v="168"/>
    <n v="38.49"/>
    <n v="231"/>
    <x v="17"/>
    <n v="38.49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219"/>
    <n v="376"/>
    <n v="288"/>
    <n v="10"/>
    <n v="1"/>
    <n v="16.27"/>
    <x v="186"/>
    <n v="12.04"/>
    <n v="515"/>
    <x v="177"/>
    <n v="12.04"/>
    <s v="NA"/>
    <s v="Saddle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301"/>
    <n v="376"/>
    <n v="288"/>
    <n v="10"/>
    <n v="1"/>
    <n v="20.99"/>
    <x v="205"/>
    <n v="13.09"/>
    <n v="214"/>
    <x v="12"/>
    <n v="13.09"/>
    <s v="Red"/>
    <s v="Helmets"/>
    <x v="2"/>
    <s v="#FF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39"/>
    <n v="376"/>
    <n v="288"/>
    <n v="10"/>
    <n v="1"/>
    <n v="218.45"/>
    <x v="194"/>
    <n v="199.38"/>
    <n v="513"/>
    <x v="121"/>
    <n v="199.38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305"/>
    <n v="376"/>
    <n v="288"/>
    <n v="10"/>
    <n v="1"/>
    <n v="461.69"/>
    <x v="185"/>
    <n v="419.78"/>
    <n v="590"/>
    <x v="231"/>
    <n v="419.78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38"/>
    <n v="376"/>
    <n v="288"/>
    <n v="10"/>
    <n v="1"/>
    <n v="1391.99"/>
    <x v="191"/>
    <n v="1265.6199999999999"/>
    <n v="353"/>
    <x v="120"/>
    <n v="1265.61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46"/>
    <n v="376"/>
    <n v="288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45"/>
    <n v="376"/>
    <n v="288"/>
    <n v="10"/>
    <n v="1"/>
    <n v="338.99"/>
    <x v="176"/>
    <n v="308.22000000000003"/>
    <n v="592"/>
    <x v="123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50"/>
    <n v="376"/>
    <n v="288"/>
    <n v="10"/>
    <n v="1"/>
    <n v="149.87"/>
    <x v="177"/>
    <n v="136.79"/>
    <n v="531"/>
    <x v="127"/>
    <n v="136.79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226"/>
    <n v="376"/>
    <n v="288"/>
    <n v="10"/>
    <n v="1"/>
    <n v="31.58"/>
    <x v="183"/>
    <n v="23.37"/>
    <n v="517"/>
    <x v="182"/>
    <n v="23.37"/>
    <s v="NA"/>
    <s v="Saddle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201"/>
    <n v="376"/>
    <n v="288"/>
    <n v="10"/>
    <n v="1"/>
    <n v="14.69"/>
    <x v="202"/>
    <n v="9.16"/>
    <n v="463"/>
    <x v="105"/>
    <n v="9.16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31"/>
    <n v="376"/>
    <n v="288"/>
    <n v="10"/>
    <n v="1"/>
    <n v="338.99"/>
    <x v="176"/>
    <n v="308.22000000000003"/>
    <n v="594"/>
    <x v="114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65"/>
    <n v="376"/>
    <n v="288"/>
    <n v="10"/>
    <n v="1"/>
    <n v="158.43"/>
    <x v="178"/>
    <n v="144.59"/>
    <n v="527"/>
    <x v="134"/>
    <n v="144.59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272"/>
    <n v="376"/>
    <n v="288"/>
    <n v="10"/>
    <n v="1"/>
    <n v="338.99"/>
    <x v="176"/>
    <n v="308.22000000000003"/>
    <n v="595"/>
    <x v="215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63170"/>
    <d v="2020-02-10T00:00:00"/>
    <x v="188"/>
    <n v="376"/>
    <n v="288"/>
    <n v="10"/>
    <n v="1"/>
    <n v="323.99"/>
    <x v="167"/>
    <n v="294.58"/>
    <n v="597"/>
    <x v="151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31"/>
    <n v="376"/>
    <n v="288"/>
    <n v="10"/>
    <n v="1"/>
    <n v="1391.99"/>
    <x v="191"/>
    <n v="1265.6199999999999"/>
    <n v="357"/>
    <x v="66"/>
    <n v="1265.61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315"/>
    <n v="376"/>
    <n v="288"/>
    <n v="10"/>
    <n v="1"/>
    <n v="323.99"/>
    <x v="167"/>
    <n v="294.58"/>
    <n v="596"/>
    <x v="237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25"/>
    <n v="376"/>
    <n v="288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305"/>
    <n v="376"/>
    <n v="288"/>
    <n v="10"/>
    <n v="1"/>
    <n v="461.69"/>
    <x v="185"/>
    <n v="419.78"/>
    <n v="590"/>
    <x v="231"/>
    <n v="419.78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72"/>
    <n v="376"/>
    <n v="288"/>
    <n v="10"/>
    <n v="1"/>
    <n v="338.99"/>
    <x v="176"/>
    <n v="308.22000000000003"/>
    <n v="595"/>
    <x v="215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73"/>
    <n v="376"/>
    <n v="288"/>
    <n v="10"/>
    <n v="1"/>
    <n v="461.69"/>
    <x v="185"/>
    <n v="419.78"/>
    <n v="587"/>
    <x v="216"/>
    <n v="419.78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46"/>
    <n v="376"/>
    <n v="288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31"/>
    <n v="376"/>
    <n v="288"/>
    <n v="10"/>
    <n v="1"/>
    <n v="338.99"/>
    <x v="176"/>
    <n v="308.22000000000003"/>
    <n v="594"/>
    <x v="114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62"/>
    <n v="376"/>
    <n v="288"/>
    <n v="10"/>
    <n v="1"/>
    <n v="338.99"/>
    <x v="176"/>
    <n v="308.22000000000003"/>
    <n v="593"/>
    <x v="210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9456"/>
    <d v="2020-05-12T00:00:00"/>
    <x v="227"/>
    <n v="376"/>
    <n v="288"/>
    <n v="10"/>
    <n v="1"/>
    <n v="48.59"/>
    <x v="180"/>
    <n v="35.96"/>
    <n v="544"/>
    <x v="183"/>
    <n v="35.96"/>
    <s v="Silver/Black"/>
    <s v="Pedals"/>
    <x v="3"/>
    <s v="#696969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63"/>
    <n v="376"/>
    <n v="288"/>
    <n v="10"/>
    <n v="1"/>
    <n v="323.99"/>
    <x v="167"/>
    <n v="294.58"/>
    <n v="600"/>
    <x v="211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72"/>
    <n v="376"/>
    <n v="288"/>
    <n v="10"/>
    <n v="1"/>
    <n v="113"/>
    <x v="210"/>
    <n v="308.22000000000003"/>
    <n v="595"/>
    <x v="215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49"/>
    <n v="376"/>
    <n v="288"/>
    <n v="10"/>
    <n v="1"/>
    <n v="818.7"/>
    <x v="123"/>
    <n v="747.2"/>
    <n v="309"/>
    <x v="46"/>
    <n v="747.2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40"/>
    <n v="376"/>
    <n v="288"/>
    <n v="10"/>
    <n v="1"/>
    <n v="72.16"/>
    <x v="190"/>
    <n v="53.4"/>
    <n v="402"/>
    <x v="86"/>
    <n v="53.4"/>
    <s v="NA"/>
    <s v="Handlebar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43"/>
    <n v="376"/>
    <n v="288"/>
    <n v="10"/>
    <n v="1"/>
    <n v="149.87"/>
    <x v="177"/>
    <n v="136.79"/>
    <n v="532"/>
    <x v="122"/>
    <n v="136.79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64"/>
    <n v="376"/>
    <n v="288"/>
    <n v="10"/>
    <n v="1"/>
    <n v="158.43"/>
    <x v="178"/>
    <n v="144.59"/>
    <n v="524"/>
    <x v="133"/>
    <n v="144.59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39"/>
    <n v="376"/>
    <n v="288"/>
    <n v="10"/>
    <n v="1"/>
    <n v="218.45"/>
    <x v="194"/>
    <n v="199.38"/>
    <n v="513"/>
    <x v="121"/>
    <n v="199.38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86"/>
    <n v="376"/>
    <n v="288"/>
    <n v="10"/>
    <n v="1"/>
    <n v="809.76"/>
    <x v="161"/>
    <n v="739.04"/>
    <n v="298"/>
    <x v="71"/>
    <n v="739.04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45"/>
    <n v="376"/>
    <n v="288"/>
    <n v="10"/>
    <n v="1"/>
    <n v="113"/>
    <x v="210"/>
    <n v="308.22000000000003"/>
    <n v="592"/>
    <x v="123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29"/>
    <n v="376"/>
    <n v="288"/>
    <n v="10"/>
    <n v="1"/>
    <n v="323.99"/>
    <x v="167"/>
    <n v="294.58"/>
    <n v="598"/>
    <x v="113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44"/>
    <n v="376"/>
    <n v="288"/>
    <n v="10"/>
    <n v="1"/>
    <n v="26.72"/>
    <x v="175"/>
    <n v="19.78"/>
    <n v="398"/>
    <x v="69"/>
    <n v="19.78"/>
    <s v="NA"/>
    <s v="Handlebar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48"/>
    <n v="376"/>
    <n v="288"/>
    <n v="10"/>
    <n v="1"/>
    <n v="158.43"/>
    <x v="178"/>
    <n v="144.59"/>
    <n v="525"/>
    <x v="126"/>
    <n v="144.59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68"/>
    <n v="376"/>
    <n v="288"/>
    <n v="10"/>
    <n v="1"/>
    <n v="5.39"/>
    <x v="206"/>
    <n v="6.92"/>
    <n v="225"/>
    <x v="28"/>
    <n v="6.92"/>
    <s v="Multi"/>
    <s v="Cap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62"/>
    <n v="376"/>
    <n v="288"/>
    <n v="10"/>
    <n v="1"/>
    <n v="113"/>
    <x v="210"/>
    <n v="308.22000000000003"/>
    <n v="593"/>
    <x v="210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46623"/>
    <d v="2018-07-08T00:00:00"/>
    <x v="122"/>
    <n v="337"/>
    <n v="292"/>
    <n v="7"/>
    <n v="1"/>
    <n v="647.99"/>
    <x v="140"/>
    <n v="598.44000000000005"/>
    <n v="364"/>
    <x v="108"/>
    <n v="598.44000000000005"/>
    <s v="Black"/>
    <s v="Mountain Bikes"/>
    <x v="1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3"/>
    <d v="2018-07-08T00:00:00"/>
    <x v="51"/>
    <n v="337"/>
    <n v="292"/>
    <n v="7"/>
    <n v="1"/>
    <n v="141.62"/>
    <x v="139"/>
    <n v="104.8"/>
    <n v="420"/>
    <x v="51"/>
    <n v="104.8"/>
    <s v="Black"/>
    <s v="Wheels"/>
    <x v="3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75"/>
    <n v="355"/>
    <n v="292"/>
    <n v="7"/>
    <n v="1"/>
    <n v="52.65"/>
    <x v="151"/>
    <n v="38.96"/>
    <n v="419"/>
    <x v="70"/>
    <n v="38.96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118"/>
    <n v="355"/>
    <n v="292"/>
    <n v="7"/>
    <n v="1"/>
    <n v="647.99"/>
    <x v="140"/>
    <n v="598.44000000000005"/>
    <n v="366"/>
    <x v="104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55"/>
    <n v="355"/>
    <n v="292"/>
    <n v="7"/>
    <n v="1"/>
    <n v="744.27"/>
    <x v="130"/>
    <n v="660.91"/>
    <n v="308"/>
    <x v="46"/>
    <n v="660.91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50"/>
    <n v="355"/>
    <n v="292"/>
    <n v="7"/>
    <n v="1"/>
    <n v="180.13"/>
    <x v="137"/>
    <n v="133.30000000000001"/>
    <n v="412"/>
    <x v="50"/>
    <n v="133.30000000000001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6"/>
    <d v="2018-07-09T00:00:00"/>
    <x v="51"/>
    <n v="355"/>
    <n v="292"/>
    <n v="7"/>
    <n v="1"/>
    <n v="141.62"/>
    <x v="139"/>
    <n v="104.8"/>
    <n v="420"/>
    <x v="51"/>
    <n v="104.8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78"/>
    <n v="265"/>
    <n v="292"/>
    <n v="7"/>
    <n v="1"/>
    <n v="28.84"/>
    <x v="115"/>
    <n v="29.08"/>
    <n v="233"/>
    <x v="3"/>
    <n v="29.08"/>
    <s v="Multi"/>
    <s v="Jerseys"/>
    <x v="0"/>
    <s v="#BC8F8F"/>
    <s v="#000000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71"/>
    <n v="265"/>
    <n v="292"/>
    <n v="7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48"/>
    <n v="265"/>
    <n v="292"/>
    <n v="7"/>
    <n v="1"/>
    <n v="36.450000000000003"/>
    <x v="155"/>
    <n v="26.97"/>
    <n v="410"/>
    <x v="48"/>
    <n v="26.97"/>
    <s v="Black"/>
    <s v="Wheels"/>
    <x v="3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80"/>
    <n v="265"/>
    <n v="292"/>
    <n v="7"/>
    <n v="1"/>
    <n v="16.82"/>
    <x v="165"/>
    <n v="13.88"/>
    <n v="221"/>
    <x v="4"/>
    <n v="13.88"/>
    <s v="Blue"/>
    <s v="Helmets"/>
    <x v="2"/>
    <s v="#0000FF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82"/>
    <n v="139"/>
    <n v="292"/>
    <n v="7"/>
    <n v="1"/>
    <n v="149.03"/>
    <x v="157"/>
    <n v="110.28"/>
    <n v="414"/>
    <x v="73"/>
    <n v="110.28"/>
    <s v="Black"/>
    <s v="Wheel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109"/>
    <n v="139"/>
    <n v="292"/>
    <n v="7"/>
    <n v="1"/>
    <n v="324.45"/>
    <x v="146"/>
    <n v="300.12"/>
    <n v="417"/>
    <x v="95"/>
    <n v="300.12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92"/>
    <n v="139"/>
    <n v="292"/>
    <n v="7"/>
    <n v="1"/>
    <n v="324.45"/>
    <x v="146"/>
    <n v="300.12"/>
    <n v="435"/>
    <x v="80"/>
    <n v="300.12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3"/>
    <d v="2018-07-20T00:00:00"/>
    <x v="222"/>
    <n v="229"/>
    <n v="292"/>
    <n v="7"/>
    <n v="1"/>
    <n v="35.99"/>
    <x v="144"/>
    <n v="24.75"/>
    <n v="453"/>
    <x v="180"/>
    <n v="24.75"/>
    <s v="Black"/>
    <s v="Shorts"/>
    <x v="0"/>
    <s v="#000000"/>
    <s v="#FFFFFF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3"/>
    <d v="2018-07-20T00:00:00"/>
    <x v="107"/>
    <n v="229"/>
    <n v="292"/>
    <n v="7"/>
    <n v="1"/>
    <n v="11.99"/>
    <x v="158"/>
    <n v="8.25"/>
    <n v="448"/>
    <x v="93"/>
    <n v="8.25"/>
    <s v="NA"/>
    <s v="Pumps"/>
    <x v="2"/>
    <s v="#DCDCDC"/>
    <s v="#000000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3"/>
    <d v="2018-07-20T00:00:00"/>
    <x v="83"/>
    <n v="229"/>
    <n v="292"/>
    <n v="7"/>
    <n v="1"/>
    <n v="28.84"/>
    <x v="115"/>
    <n v="29.08"/>
    <n v="230"/>
    <x v="17"/>
    <n v="29.08"/>
    <s v="Multi"/>
    <s v="Jerseys"/>
    <x v="0"/>
    <s v="#BC8F8F"/>
    <s v="#000000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3"/>
    <d v="2018-07-20T00:00:00"/>
    <x v="181"/>
    <n v="229"/>
    <n v="292"/>
    <n v="7"/>
    <n v="1"/>
    <n v="780.82"/>
    <x v="143"/>
    <n v="722.26"/>
    <n v="239"/>
    <x v="24"/>
    <n v="722.26"/>
    <s v="Red"/>
    <s v="Road Frames"/>
    <x v="3"/>
    <s v="#FF0000"/>
    <s v="#FFFFFF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941"/>
    <d v="2018-08-03T00:00:00"/>
    <x v="97"/>
    <n v="686"/>
    <n v="292"/>
    <n v="7"/>
    <n v="1"/>
    <n v="196.33"/>
    <x v="129"/>
    <n v="145.28"/>
    <n v="421"/>
    <x v="85"/>
    <n v="145.28"/>
    <s v="Black"/>
    <s v="Wheels"/>
    <x v="3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41"/>
    <d v="2018-08-03T00:00:00"/>
    <x v="53"/>
    <n v="686"/>
    <n v="292"/>
    <n v="7"/>
    <n v="1"/>
    <n v="1229.46"/>
    <x v="128"/>
    <n v="1105.81"/>
    <n v="360"/>
    <x v="53"/>
    <n v="1105.81"/>
    <s v="Black"/>
    <s v="Mountain Bikes"/>
    <x v="1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41"/>
    <d v="2018-08-03T00:00:00"/>
    <x v="71"/>
    <n v="686"/>
    <n v="292"/>
    <n v="7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41"/>
    <d v="2018-08-03T00:00:00"/>
    <x v="73"/>
    <n v="686"/>
    <n v="292"/>
    <n v="7"/>
    <n v="1"/>
    <n v="33.770000000000003"/>
    <x v="159"/>
    <n v="24.99"/>
    <n v="399"/>
    <x v="68"/>
    <n v="24.99"/>
    <s v="NA"/>
    <s v="Handlebars"/>
    <x v="3"/>
    <s v="#DCDCDC"/>
    <s v="#000000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41"/>
    <d v="2018-08-03T00:00:00"/>
    <x v="51"/>
    <n v="686"/>
    <n v="292"/>
    <n v="7"/>
    <n v="1"/>
    <n v="141.62"/>
    <x v="139"/>
    <n v="104.8"/>
    <n v="420"/>
    <x v="51"/>
    <n v="104.8"/>
    <s v="Black"/>
    <s v="Wheels"/>
    <x v="3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41"/>
    <d v="2018-08-03T00:00:00"/>
    <x v="52"/>
    <n v="686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95"/>
    <n v="638"/>
    <n v="292"/>
    <n v="7"/>
    <n v="1"/>
    <n v="202.33"/>
    <x v="134"/>
    <n v="187.16"/>
    <n v="271"/>
    <x v="83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52"/>
    <n v="247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185"/>
    <n v="247"/>
    <n v="292"/>
    <n v="7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00"/>
    <n v="175"/>
    <n v="292"/>
    <n v="7"/>
    <n v="1"/>
    <n v="65.599999999999994"/>
    <x v="150"/>
    <n v="48.55"/>
    <n v="401"/>
    <x v="86"/>
    <n v="48.55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63"/>
    <n v="175"/>
    <n v="292"/>
    <n v="7"/>
    <n v="1"/>
    <n v="35.99"/>
    <x v="144"/>
    <n v="24.75"/>
    <n v="445"/>
    <x v="58"/>
    <n v="24.75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019"/>
    <d v="2018-08-22T00:00:00"/>
    <x v="100"/>
    <n v="535"/>
    <n v="292"/>
    <n v="7"/>
    <n v="1"/>
    <n v="65.599999999999994"/>
    <x v="150"/>
    <n v="48.55"/>
    <n v="401"/>
    <x v="86"/>
    <n v="48.55"/>
    <s v="NA"/>
    <s v="Handlebar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019"/>
    <d v="2018-08-22T00:00:00"/>
    <x v="48"/>
    <n v="535"/>
    <n v="292"/>
    <n v="7"/>
    <n v="1"/>
    <n v="36.450000000000003"/>
    <x v="155"/>
    <n v="26.97"/>
    <n v="410"/>
    <x v="48"/>
    <n v="26.97"/>
    <s v="Black"/>
    <s v="Wheel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356"/>
    <d v="2018-09-03T00:00:00"/>
    <x v="284"/>
    <n v="67"/>
    <n v="292"/>
    <n v="7"/>
    <n v="1"/>
    <n v="469.79"/>
    <x v="132"/>
    <n v="486.71"/>
    <n v="321"/>
    <x v="219"/>
    <n v="486.71"/>
    <s v="Red"/>
    <s v="Road Bikes"/>
    <x v="1"/>
    <s v="#FF0000"/>
    <s v="#FFFFFF"/>
    <n v="7"/>
    <x v="5"/>
    <x v="3"/>
    <x v="1"/>
    <n v="67"/>
    <s v="Value Added Reseller"/>
    <x v="564"/>
    <s v="Verrieres Le Buisson"/>
    <s v="Essonne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56"/>
    <d v="2018-09-03T00:00:00"/>
    <x v="62"/>
    <n v="67"/>
    <n v="292"/>
    <n v="7"/>
    <n v="1"/>
    <n v="165.23"/>
    <x v="153"/>
    <n v="122.27"/>
    <n v="423"/>
    <x v="57"/>
    <n v="122.27"/>
    <s v="Black"/>
    <s v="Wheels"/>
    <x v="3"/>
    <s v="#000000"/>
    <s v="#FFFFFF"/>
    <n v="7"/>
    <x v="5"/>
    <x v="3"/>
    <x v="1"/>
    <n v="67"/>
    <s v="Value Added Reseller"/>
    <x v="564"/>
    <s v="Verrieres Le Buisson"/>
    <s v="Essonne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105"/>
    <n v="481"/>
    <n v="292"/>
    <n v="7"/>
    <n v="1"/>
    <n v="324.45"/>
    <x v="146"/>
    <n v="300.12"/>
    <n v="429"/>
    <x v="91"/>
    <n v="300.12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68"/>
    <n v="481"/>
    <n v="292"/>
    <n v="7"/>
    <n v="1"/>
    <n v="24.29"/>
    <x v="152"/>
    <n v="17.98"/>
    <n v="403"/>
    <x v="63"/>
    <n v="17.98"/>
    <s v="NA"/>
    <s v="Handlebars"/>
    <x v="3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278"/>
    <n v="481"/>
    <n v="292"/>
    <n v="7"/>
    <n v="1"/>
    <n v="469.79"/>
    <x v="132"/>
    <n v="486.71"/>
    <n v="339"/>
    <x v="5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104"/>
    <n v="481"/>
    <n v="292"/>
    <n v="7"/>
    <n v="1"/>
    <n v="780.82"/>
    <x v="143"/>
    <n v="722.26"/>
    <n v="242"/>
    <x v="90"/>
    <n v="722.2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86"/>
    <n v="481"/>
    <n v="292"/>
    <n v="7"/>
    <n v="1"/>
    <n v="202.33"/>
    <x v="134"/>
    <n v="187.16"/>
    <n v="273"/>
    <x v="32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290"/>
    <n v="481"/>
    <n v="292"/>
    <n v="7"/>
    <n v="1"/>
    <n v="214.24"/>
    <x v="142"/>
    <n v="158.53"/>
    <n v="424"/>
    <x v="220"/>
    <n v="158.53"/>
    <s v="Black"/>
    <s v="Wheel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62"/>
    <n v="481"/>
    <n v="292"/>
    <n v="7"/>
    <n v="1"/>
    <n v="165.23"/>
    <x v="153"/>
    <n v="122.27"/>
    <n v="423"/>
    <x v="57"/>
    <n v="122.27"/>
    <s v="Black"/>
    <s v="Wheel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57"/>
    <n v="481"/>
    <n v="292"/>
    <n v="7"/>
    <n v="1"/>
    <n v="183.94"/>
    <x v="111"/>
    <n v="170.14"/>
    <n v="254"/>
    <x v="20"/>
    <n v="170.14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283"/>
    <n v="481"/>
    <n v="292"/>
    <n v="7"/>
    <n v="1"/>
    <n v="469.79"/>
    <x v="132"/>
    <n v="486.71"/>
    <n v="341"/>
    <x v="23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286"/>
    <n v="481"/>
    <n v="292"/>
    <n v="7"/>
    <n v="1"/>
    <n v="469.79"/>
    <x v="132"/>
    <n v="486.71"/>
    <n v="331"/>
    <x v="9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91"/>
    <n v="481"/>
    <n v="292"/>
    <n v="7"/>
    <n v="1"/>
    <n v="1466.01"/>
    <x v="147"/>
    <n v="1518.79"/>
    <n v="369"/>
    <x v="79"/>
    <n v="1518.79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109"/>
    <n v="481"/>
    <n v="292"/>
    <n v="7"/>
    <n v="1"/>
    <n v="324.45"/>
    <x v="146"/>
    <n v="300.12"/>
    <n v="417"/>
    <x v="95"/>
    <n v="300.12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103"/>
    <n v="481"/>
    <n v="292"/>
    <n v="7"/>
    <n v="1"/>
    <n v="780.82"/>
    <x v="143"/>
    <n v="722.26"/>
    <n v="439"/>
    <x v="89"/>
    <n v="868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92"/>
    <n v="499"/>
    <n v="292"/>
    <n v="7"/>
    <n v="1"/>
    <n v="324.45"/>
    <x v="146"/>
    <n v="300.12"/>
    <n v="435"/>
    <x v="80"/>
    <n v="300.12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61"/>
    <n v="499"/>
    <n v="292"/>
    <n v="7"/>
    <n v="1"/>
    <n v="198.04"/>
    <x v="156"/>
    <n v="146.55000000000001"/>
    <n v="415"/>
    <x v="56"/>
    <n v="146.55000000000001"/>
    <s v="Black"/>
    <s v="Wheel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110"/>
    <n v="499"/>
    <n v="292"/>
    <n v="7"/>
    <n v="1"/>
    <n v="600.26"/>
    <x v="133"/>
    <n v="605.65"/>
    <n v="385"/>
    <x v="96"/>
    <n v="605.65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82"/>
    <n v="499"/>
    <n v="292"/>
    <n v="7"/>
    <n v="1"/>
    <n v="149.03"/>
    <x v="157"/>
    <n v="110.28"/>
    <n v="414"/>
    <x v="73"/>
    <n v="110.28"/>
    <s v="Black"/>
    <s v="Wheel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289"/>
    <n v="499"/>
    <n v="292"/>
    <n v="7"/>
    <n v="1"/>
    <n v="183.94"/>
    <x v="111"/>
    <n v="170.14"/>
    <n v="257"/>
    <x v="140"/>
    <n v="170.14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57"/>
    <n v="499"/>
    <n v="292"/>
    <n v="7"/>
    <n v="1"/>
    <n v="183.94"/>
    <x v="111"/>
    <n v="170.14"/>
    <n v="254"/>
    <x v="20"/>
    <n v="170.14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291"/>
    <n v="499"/>
    <n v="292"/>
    <n v="7"/>
    <n v="1"/>
    <n v="202.33"/>
    <x v="134"/>
    <n v="187.16"/>
    <n v="267"/>
    <x v="221"/>
    <n v="187.1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81"/>
    <n v="499"/>
    <n v="292"/>
    <n v="7"/>
    <n v="1"/>
    <n v="202.33"/>
    <x v="134"/>
    <n v="187.16"/>
    <n v="263"/>
    <x v="6"/>
    <n v="187.1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109"/>
    <n v="499"/>
    <n v="292"/>
    <n v="7"/>
    <n v="1"/>
    <n v="324.45"/>
    <x v="146"/>
    <n v="300.12"/>
    <n v="417"/>
    <x v="95"/>
    <n v="300.12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103"/>
    <n v="499"/>
    <n v="292"/>
    <n v="7"/>
    <n v="1"/>
    <n v="780.82"/>
    <x v="143"/>
    <n v="722.26"/>
    <n v="439"/>
    <x v="89"/>
    <n v="868.63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56"/>
    <n v="571"/>
    <n v="292"/>
    <n v="7"/>
    <n v="1"/>
    <n v="209.26"/>
    <x v="125"/>
    <n v="185.82"/>
    <n v="428"/>
    <x v="55"/>
    <n v="185.82"/>
    <s v="Black"/>
    <s v="Mountain Frames"/>
    <x v="3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52"/>
    <n v="571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112"/>
    <n v="571"/>
    <n v="292"/>
    <n v="7"/>
    <n v="1"/>
    <n v="1229.46"/>
    <x v="128"/>
    <n v="1105.81"/>
    <n v="358"/>
    <x v="98"/>
    <n v="1105.81"/>
    <s v="Black"/>
    <s v="Mountain Bikes"/>
    <x v="1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48"/>
    <n v="571"/>
    <n v="292"/>
    <n v="7"/>
    <n v="1"/>
    <n v="36.450000000000003"/>
    <x v="155"/>
    <n v="26.97"/>
    <n v="410"/>
    <x v="48"/>
    <n v="26.97"/>
    <s v="Black"/>
    <s v="Wheels"/>
    <x v="3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678"/>
    <d v="2018-10-06T00:00:00"/>
    <x v="98"/>
    <n v="265"/>
    <n v="292"/>
    <n v="7"/>
    <n v="1"/>
    <n v="5.19"/>
    <x v="113"/>
    <n v="5.23"/>
    <n v="224"/>
    <x v="28"/>
    <n v="5.23"/>
    <s v="Multi"/>
    <s v="Caps"/>
    <x v="0"/>
    <s v="#BC8F8F"/>
    <s v="#000000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79"/>
    <d v="2018-10-06T00:00:00"/>
    <x v="50"/>
    <n v="337"/>
    <n v="292"/>
    <n v="7"/>
    <n v="1"/>
    <n v="180.13"/>
    <x v="137"/>
    <n v="133.30000000000001"/>
    <n v="412"/>
    <x v="50"/>
    <n v="133.30000000000001"/>
    <s v="Black"/>
    <s v="Wheels"/>
    <x v="3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79"/>
    <d v="2018-10-06T00:00:00"/>
    <x v="123"/>
    <n v="337"/>
    <n v="292"/>
    <n v="7"/>
    <n v="1"/>
    <n v="15"/>
    <x v="212"/>
    <n v="10.31"/>
    <n v="447"/>
    <x v="109"/>
    <n v="10.31"/>
    <s v="NA"/>
    <s v="Locks"/>
    <x v="2"/>
    <s v="#DCDCDC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79"/>
    <d v="2018-10-06T00:00:00"/>
    <x v="100"/>
    <n v="337"/>
    <n v="292"/>
    <n v="7"/>
    <n v="1"/>
    <n v="65.599999999999994"/>
    <x v="150"/>
    <n v="48.55"/>
    <n v="401"/>
    <x v="86"/>
    <n v="48.55"/>
    <s v="NA"/>
    <s v="Handlebars"/>
    <x v="3"/>
    <s v="#DCDCDC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88"/>
    <n v="355"/>
    <n v="292"/>
    <n v="7"/>
    <n v="1"/>
    <n v="20.190000000000001"/>
    <x v="114"/>
    <n v="13.88"/>
    <n v="213"/>
    <x v="12"/>
    <n v="13.88"/>
    <s v="Red"/>
    <s v="Helmets"/>
    <x v="2"/>
    <s v="#FF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106"/>
    <n v="355"/>
    <n v="292"/>
    <n v="7"/>
    <n v="1"/>
    <n v="647.99"/>
    <x v="140"/>
    <n v="598.44000000000005"/>
    <n v="365"/>
    <x v="92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50"/>
    <n v="355"/>
    <n v="292"/>
    <n v="7"/>
    <n v="1"/>
    <n v="180.13"/>
    <x v="137"/>
    <n v="133.30000000000001"/>
    <n v="412"/>
    <x v="50"/>
    <n v="133.30000000000001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48"/>
    <n v="355"/>
    <n v="292"/>
    <n v="7"/>
    <n v="1"/>
    <n v="36.450000000000003"/>
    <x v="155"/>
    <n v="26.97"/>
    <n v="410"/>
    <x v="48"/>
    <n v="26.97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52"/>
    <n v="355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80"/>
    <d v="2018-10-07T00:00:00"/>
    <x v="71"/>
    <n v="355"/>
    <n v="292"/>
    <n v="7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81"/>
    <n v="139"/>
    <n v="292"/>
    <n v="7"/>
    <n v="1"/>
    <n v="202.33"/>
    <x v="134"/>
    <n v="187.16"/>
    <n v="263"/>
    <x v="6"/>
    <n v="187.16"/>
    <s v="Red"/>
    <s v="Road Frames"/>
    <x v="3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8005"/>
    <d v="2018-11-11T00:00:00"/>
    <x v="119"/>
    <n v="638"/>
    <n v="292"/>
    <n v="7"/>
    <n v="1"/>
    <n v="14.13"/>
    <x v="141"/>
    <n v="9.7100000000000009"/>
    <n v="462"/>
    <x v="105"/>
    <n v="9.7100000000000009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82"/>
    <n v="638"/>
    <n v="292"/>
    <n v="7"/>
    <n v="1"/>
    <n v="149.03"/>
    <x v="157"/>
    <n v="110.28"/>
    <n v="414"/>
    <x v="73"/>
    <n v="110.28"/>
    <s v="Black"/>
    <s v="Wheel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111"/>
    <n v="638"/>
    <n v="292"/>
    <n v="7"/>
    <n v="1"/>
    <n v="65.599999999999994"/>
    <x v="150"/>
    <n v="48.55"/>
    <n v="407"/>
    <x v="97"/>
    <n v="48.55"/>
    <s v="NA"/>
    <s v="Handlebars"/>
    <x v="3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244"/>
    <n v="638"/>
    <n v="292"/>
    <n v="7"/>
    <n v="1"/>
    <n v="44.99"/>
    <x v="154"/>
    <n v="30.93"/>
    <n v="457"/>
    <x v="197"/>
    <n v="30.93"/>
    <s v="Black"/>
    <s v="Tigh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242"/>
    <n v="638"/>
    <n v="292"/>
    <n v="7"/>
    <n v="1"/>
    <n v="53.99"/>
    <x v="136"/>
    <n v="37.119999999999997"/>
    <n v="459"/>
    <x v="196"/>
    <n v="37.119999999999997"/>
    <s v="Multi"/>
    <s v="Bib-Short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61"/>
    <n v="638"/>
    <n v="292"/>
    <n v="7"/>
    <n v="1"/>
    <n v="198.04"/>
    <x v="156"/>
    <n v="146.55000000000001"/>
    <n v="415"/>
    <x v="56"/>
    <n v="146.55000000000001"/>
    <s v="Black"/>
    <s v="Wheel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6"/>
    <d v="2018-11-11T00:00:00"/>
    <x v="279"/>
    <n v="301"/>
    <n v="292"/>
    <n v="7"/>
    <n v="1"/>
    <n v="469.79"/>
    <x v="132"/>
    <n v="486.71"/>
    <n v="323"/>
    <x v="18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7"/>
    <d v="2018-11-11T00:00:00"/>
    <x v="72"/>
    <n v="157"/>
    <n v="292"/>
    <n v="7"/>
    <n v="1"/>
    <n v="647.99"/>
    <x v="140"/>
    <n v="598.44000000000005"/>
    <n v="367"/>
    <x v="67"/>
    <n v="598.44000000000005"/>
    <s v="Black"/>
    <s v="Mountain Bikes"/>
    <x v="1"/>
    <s v="#000000"/>
    <s v="#FFFFFF"/>
    <n v="7"/>
    <x v="5"/>
    <x v="3"/>
    <x v="1"/>
    <n v="157"/>
    <s v="Warehouse"/>
    <x v="405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9"/>
    <d v="2018-11-12T00:00:00"/>
    <x v="71"/>
    <n v="247"/>
    <n v="292"/>
    <n v="7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9"/>
    <d v="2018-11-12T00:00:00"/>
    <x v="70"/>
    <n v="247"/>
    <n v="292"/>
    <n v="7"/>
    <n v="1"/>
    <n v="44.99"/>
    <x v="154"/>
    <n v="30.93"/>
    <n v="456"/>
    <x v="65"/>
    <n v="30.93"/>
    <s v="Black"/>
    <s v="Tight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9"/>
    <d v="2018-11-12T00:00:00"/>
    <x v="98"/>
    <n v="247"/>
    <n v="292"/>
    <n v="7"/>
    <n v="1"/>
    <n v="5.19"/>
    <x v="113"/>
    <n v="5.23"/>
    <n v="224"/>
    <x v="28"/>
    <n v="5.23"/>
    <s v="Multi"/>
    <s v="Caps"/>
    <x v="0"/>
    <s v="#BC8F8F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21"/>
    <n v="175"/>
    <n v="292"/>
    <n v="7"/>
    <n v="1"/>
    <n v="53.99"/>
    <x v="136"/>
    <n v="37.119999999999997"/>
    <n v="461"/>
    <x v="107"/>
    <n v="37.119999999999997"/>
    <s v="Multi"/>
    <s v="Bib-Short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42"/>
    <d v="2018-11-17T00:00:00"/>
    <x v="243"/>
    <n v="535"/>
    <n v="292"/>
    <n v="7"/>
    <n v="1"/>
    <n v="744.27"/>
    <x v="130"/>
    <n v="660.91"/>
    <n v="289"/>
    <x v="184"/>
    <n v="660.91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42"/>
    <d v="2018-11-17T00:00:00"/>
    <x v="118"/>
    <n v="535"/>
    <n v="292"/>
    <n v="7"/>
    <n v="1"/>
    <n v="647.99"/>
    <x v="140"/>
    <n v="598.44000000000005"/>
    <n v="366"/>
    <x v="104"/>
    <n v="598.44000000000005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85"/>
    <d v="2018-11-29T00:00:00"/>
    <x v="291"/>
    <n v="211"/>
    <n v="292"/>
    <n v="7"/>
    <n v="1"/>
    <n v="202.33"/>
    <x v="134"/>
    <n v="187.16"/>
    <n v="267"/>
    <x v="221"/>
    <n v="187.16"/>
    <s v="Red"/>
    <s v="Road Frames"/>
    <x v="3"/>
    <s v="#FF0000"/>
    <s v="#FFFFFF"/>
    <n v="7"/>
    <x v="5"/>
    <x v="3"/>
    <x v="1"/>
    <n v="211"/>
    <s v="Warehouse"/>
    <x v="27"/>
    <s v="Lieusaint"/>
    <s v="Seine et Marn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298"/>
    <d v="2018-12-04T00:00:00"/>
    <x v="59"/>
    <n v="67"/>
    <n v="292"/>
    <n v="7"/>
    <n v="1"/>
    <n v="183.94"/>
    <x v="111"/>
    <n v="170.14"/>
    <n v="286"/>
    <x v="45"/>
    <n v="170.14"/>
    <s v="Black"/>
    <s v="Road Frames"/>
    <x v="3"/>
    <s v="#000000"/>
    <s v="#FFFFFF"/>
    <n v="7"/>
    <x v="5"/>
    <x v="3"/>
    <x v="1"/>
    <n v="67"/>
    <s v="Value Added Reseller"/>
    <x v="564"/>
    <s v="Verrieres Le Buisson"/>
    <s v="Essonne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59"/>
    <n v="481"/>
    <n v="292"/>
    <n v="7"/>
    <n v="1"/>
    <n v="183.94"/>
    <x v="111"/>
    <n v="170.14"/>
    <n v="286"/>
    <x v="45"/>
    <n v="170.14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276"/>
    <n v="481"/>
    <n v="292"/>
    <n v="7"/>
    <n v="1"/>
    <n v="469.79"/>
    <x v="132"/>
    <n v="486.71"/>
    <n v="327"/>
    <x v="36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90"/>
    <n v="481"/>
    <n v="292"/>
    <n v="7"/>
    <n v="1"/>
    <n v="1308.94"/>
    <x v="131"/>
    <n v="1320.68"/>
    <n v="375"/>
    <x v="78"/>
    <n v="1320.68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107"/>
    <n v="481"/>
    <n v="292"/>
    <n v="7"/>
    <n v="1"/>
    <n v="11.99"/>
    <x v="158"/>
    <n v="8.25"/>
    <n v="448"/>
    <x v="93"/>
    <n v="8.25"/>
    <s v="NA"/>
    <s v="Pumps"/>
    <x v="2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120"/>
    <n v="481"/>
    <n v="292"/>
    <n v="7"/>
    <n v="1"/>
    <n v="14.13"/>
    <x v="141"/>
    <n v="9.7100000000000009"/>
    <n v="466"/>
    <x v="106"/>
    <n v="9.7100000000000009"/>
    <s v="Black"/>
    <s v="Gloves"/>
    <x v="0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67"/>
    <n v="481"/>
    <n v="292"/>
    <n v="7"/>
    <n v="1"/>
    <n v="600.26"/>
    <x v="133"/>
    <n v="605.65"/>
    <n v="389"/>
    <x v="62"/>
    <n v="605.65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89"/>
    <n v="481"/>
    <n v="292"/>
    <n v="7"/>
    <n v="1"/>
    <n v="1308.94"/>
    <x v="131"/>
    <n v="1320.68"/>
    <n v="373"/>
    <x v="77"/>
    <n v="1320.68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57"/>
    <n v="481"/>
    <n v="292"/>
    <n v="7"/>
    <n v="1"/>
    <n v="183.94"/>
    <x v="111"/>
    <n v="170.14"/>
    <n v="254"/>
    <x v="20"/>
    <n v="170.14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105"/>
    <n v="481"/>
    <n v="292"/>
    <n v="7"/>
    <n v="1"/>
    <n v="324.45"/>
    <x v="146"/>
    <n v="300.12"/>
    <n v="429"/>
    <x v="91"/>
    <n v="300.12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110"/>
    <n v="481"/>
    <n v="292"/>
    <n v="7"/>
    <n v="1"/>
    <n v="600.26"/>
    <x v="133"/>
    <n v="605.65"/>
    <n v="385"/>
    <x v="96"/>
    <n v="605.65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117"/>
    <n v="481"/>
    <n v="292"/>
    <n v="7"/>
    <n v="1"/>
    <n v="600.26"/>
    <x v="133"/>
    <n v="605.65"/>
    <n v="381"/>
    <x v="103"/>
    <n v="605.65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61"/>
    <n v="481"/>
    <n v="292"/>
    <n v="7"/>
    <n v="1"/>
    <n v="198.04"/>
    <x v="156"/>
    <n v="146.55000000000001"/>
    <n v="415"/>
    <x v="56"/>
    <n v="146.55000000000001"/>
    <s v="Black"/>
    <s v="Wheel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109"/>
    <n v="499"/>
    <n v="292"/>
    <n v="7"/>
    <n v="1"/>
    <n v="324.45"/>
    <x v="146"/>
    <n v="300.12"/>
    <n v="417"/>
    <x v="95"/>
    <n v="300.12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57"/>
    <n v="499"/>
    <n v="292"/>
    <n v="7"/>
    <n v="1"/>
    <n v="183.94"/>
    <x v="111"/>
    <n v="170.14"/>
    <n v="254"/>
    <x v="20"/>
    <n v="170.14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280"/>
    <n v="499"/>
    <n v="292"/>
    <n v="7"/>
    <n v="1"/>
    <n v="469.79"/>
    <x v="132"/>
    <n v="486.71"/>
    <n v="335"/>
    <x v="21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48"/>
    <d v="2018-12-19T00:00:00"/>
    <x v="114"/>
    <n v="571"/>
    <n v="292"/>
    <n v="7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48"/>
    <d v="2018-12-19T00:00:00"/>
    <x v="52"/>
    <n v="571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733"/>
    <d v="2019-01-03T00:00:00"/>
    <x v="118"/>
    <n v="337"/>
    <n v="292"/>
    <n v="7"/>
    <n v="1"/>
    <n v="647.99"/>
    <x v="140"/>
    <n v="598.44000000000005"/>
    <n v="366"/>
    <x v="104"/>
    <n v="598.44000000000005"/>
    <s v="Black"/>
    <s v="Mountain Bikes"/>
    <x v="1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72"/>
    <n v="355"/>
    <n v="292"/>
    <n v="7"/>
    <n v="1"/>
    <n v="647.99"/>
    <x v="140"/>
    <n v="598.44000000000005"/>
    <n v="367"/>
    <x v="67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54"/>
    <n v="355"/>
    <n v="292"/>
    <n v="7"/>
    <n v="1"/>
    <n v="209.26"/>
    <x v="125"/>
    <n v="185.82"/>
    <n v="409"/>
    <x v="54"/>
    <n v="185.82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55"/>
    <d v="2019-01-14T00:00:00"/>
    <x v="97"/>
    <n v="355"/>
    <n v="292"/>
    <n v="7"/>
    <n v="1"/>
    <n v="196.33"/>
    <x v="129"/>
    <n v="145.28"/>
    <n v="421"/>
    <x v="85"/>
    <n v="145.28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60"/>
    <n v="139"/>
    <n v="292"/>
    <n v="7"/>
    <n v="1"/>
    <n v="28.84"/>
    <x v="115"/>
    <n v="29.08"/>
    <n v="236"/>
    <x v="0"/>
    <n v="29.08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74"/>
    <d v="2019-01-23T00:00:00"/>
    <x v="53"/>
    <n v="265"/>
    <n v="292"/>
    <n v="7"/>
    <n v="1"/>
    <n v="1229.46"/>
    <x v="128"/>
    <n v="1105.81"/>
    <n v="360"/>
    <x v="53"/>
    <n v="1105.81"/>
    <s v="Black"/>
    <s v="Mountain Bikes"/>
    <x v="1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9056"/>
    <d v="2019-02-04T00:00:00"/>
    <x v="118"/>
    <n v="157"/>
    <n v="292"/>
    <n v="7"/>
    <n v="1"/>
    <n v="647.99"/>
    <x v="140"/>
    <n v="598.44000000000005"/>
    <n v="366"/>
    <x v="104"/>
    <n v="598.44000000000005"/>
    <s v="Black"/>
    <s v="Mountain Bikes"/>
    <x v="1"/>
    <s v="#000000"/>
    <s v="#FFFFFF"/>
    <n v="7"/>
    <x v="5"/>
    <x v="3"/>
    <x v="1"/>
    <n v="157"/>
    <s v="Warehouse"/>
    <x v="405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097"/>
    <d v="2019-02-12T00:00:00"/>
    <x v="185"/>
    <n v="686"/>
    <n v="292"/>
    <n v="7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097"/>
    <d v="2019-02-12T00:00:00"/>
    <x v="113"/>
    <n v="686"/>
    <n v="292"/>
    <n v="7"/>
    <n v="1"/>
    <n v="22.79"/>
    <x v="127"/>
    <n v="15.67"/>
    <n v="469"/>
    <x v="99"/>
    <n v="15.67"/>
    <s v="Black"/>
    <s v="Glove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282"/>
    <n v="638"/>
    <n v="292"/>
    <n v="7"/>
    <n v="1"/>
    <n v="469.79"/>
    <x v="132"/>
    <n v="486.71"/>
    <n v="343"/>
    <x v="16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280"/>
    <n v="638"/>
    <n v="292"/>
    <n v="7"/>
    <n v="1"/>
    <n v="469.79"/>
    <x v="132"/>
    <n v="486.71"/>
    <n v="335"/>
    <x v="21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277"/>
    <n v="638"/>
    <n v="292"/>
    <n v="7"/>
    <n v="1"/>
    <n v="469.79"/>
    <x v="132"/>
    <n v="486.71"/>
    <n v="333"/>
    <x v="15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286"/>
    <n v="638"/>
    <n v="292"/>
    <n v="7"/>
    <n v="1"/>
    <n v="469.79"/>
    <x v="132"/>
    <n v="486.71"/>
    <n v="331"/>
    <x v="9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69"/>
    <n v="638"/>
    <n v="292"/>
    <n v="7"/>
    <n v="1"/>
    <n v="324.45"/>
    <x v="146"/>
    <n v="300.12"/>
    <n v="433"/>
    <x v="64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92"/>
    <n v="638"/>
    <n v="292"/>
    <n v="7"/>
    <n v="1"/>
    <n v="324.45"/>
    <x v="146"/>
    <n v="300.12"/>
    <n v="435"/>
    <x v="80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86"/>
    <n v="638"/>
    <n v="292"/>
    <n v="7"/>
    <n v="1"/>
    <n v="202.33"/>
    <x v="134"/>
    <n v="187.16"/>
    <n v="273"/>
    <x v="32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222"/>
    <n v="175"/>
    <n v="292"/>
    <n v="7"/>
    <n v="1"/>
    <n v="35.99"/>
    <x v="144"/>
    <n v="24.75"/>
    <n v="453"/>
    <x v="180"/>
    <n v="24.75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06"/>
    <n v="175"/>
    <n v="292"/>
    <n v="7"/>
    <n v="1"/>
    <n v="647.99"/>
    <x v="140"/>
    <n v="598.44000000000005"/>
    <n v="365"/>
    <x v="92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77"/>
    <n v="175"/>
    <n v="292"/>
    <n v="7"/>
    <n v="1"/>
    <n v="20.190000000000001"/>
    <x v="114"/>
    <n v="13.88"/>
    <n v="216"/>
    <x v="31"/>
    <n v="13.88"/>
    <s v="Black"/>
    <s v="Helmets"/>
    <x v="2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18"/>
    <n v="175"/>
    <n v="292"/>
    <n v="7"/>
    <n v="1"/>
    <n v="647.99"/>
    <x v="140"/>
    <n v="598.44000000000005"/>
    <n v="366"/>
    <x v="104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53"/>
    <n v="175"/>
    <n v="292"/>
    <n v="7"/>
    <n v="1"/>
    <n v="1229.46"/>
    <x v="128"/>
    <n v="1105.81"/>
    <n v="360"/>
    <x v="53"/>
    <n v="1105.81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82"/>
    <n v="175"/>
    <n v="292"/>
    <n v="7"/>
    <n v="1"/>
    <n v="74.84"/>
    <x v="148"/>
    <n v="55.38"/>
    <n v="396"/>
    <x v="148"/>
    <n v="55.38"/>
    <s v="NA"/>
    <s v="Heads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97"/>
    <n v="175"/>
    <n v="292"/>
    <n v="7"/>
    <n v="1"/>
    <n v="196.33"/>
    <x v="129"/>
    <n v="145.28"/>
    <n v="421"/>
    <x v="85"/>
    <n v="145.28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54"/>
    <n v="175"/>
    <n v="292"/>
    <n v="7"/>
    <n v="1"/>
    <n v="209.26"/>
    <x v="125"/>
    <n v="185.82"/>
    <n v="409"/>
    <x v="54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466"/>
    <d v="2019-03-07T00:00:00"/>
    <x v="52"/>
    <n v="571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277"/>
    <n v="481"/>
    <n v="292"/>
    <n v="7"/>
    <n v="1"/>
    <n v="469.79"/>
    <x v="132"/>
    <n v="486.71"/>
    <n v="333"/>
    <x v="15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65"/>
    <n v="481"/>
    <n v="292"/>
    <n v="7"/>
    <n v="1"/>
    <n v="202.33"/>
    <x v="134"/>
    <n v="187.16"/>
    <n v="265"/>
    <x v="60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69"/>
    <n v="481"/>
    <n v="292"/>
    <n v="7"/>
    <n v="1"/>
    <n v="324.45"/>
    <x v="146"/>
    <n v="300.12"/>
    <n v="433"/>
    <x v="64"/>
    <n v="300.12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87"/>
    <n v="481"/>
    <n v="292"/>
    <n v="7"/>
    <n v="1"/>
    <n v="1466.01"/>
    <x v="147"/>
    <n v="1518.79"/>
    <n v="368"/>
    <x v="76"/>
    <n v="1518.79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57"/>
    <n v="481"/>
    <n v="292"/>
    <n v="7"/>
    <n v="1"/>
    <n v="183.94"/>
    <x v="111"/>
    <n v="170.14"/>
    <n v="254"/>
    <x v="20"/>
    <n v="170.14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81"/>
    <n v="481"/>
    <n v="292"/>
    <n v="7"/>
    <n v="1"/>
    <n v="202.33"/>
    <x v="134"/>
    <n v="187.16"/>
    <n v="263"/>
    <x v="6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119"/>
    <n v="481"/>
    <n v="292"/>
    <n v="7"/>
    <n v="1"/>
    <n v="14.13"/>
    <x v="141"/>
    <n v="9.7100000000000009"/>
    <n v="462"/>
    <x v="105"/>
    <n v="9.7100000000000009"/>
    <s v="Black"/>
    <s v="Gloves"/>
    <x v="0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66"/>
    <n v="481"/>
    <n v="292"/>
    <n v="7"/>
    <n v="1"/>
    <n v="600.26"/>
    <x v="133"/>
    <n v="605.65"/>
    <n v="383"/>
    <x v="61"/>
    <n v="605.65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90"/>
    <n v="481"/>
    <n v="292"/>
    <n v="7"/>
    <n v="1"/>
    <n v="1308.94"/>
    <x v="131"/>
    <n v="1320.68"/>
    <n v="375"/>
    <x v="78"/>
    <n v="1320.68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85"/>
    <n v="499"/>
    <n v="292"/>
    <n v="7"/>
    <n v="1"/>
    <n v="67.540000000000006"/>
    <x v="36"/>
    <n v="49.98"/>
    <n v="422"/>
    <x v="75"/>
    <n v="49.98"/>
    <s v="Black"/>
    <s v="Wheel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69"/>
    <n v="499"/>
    <n v="292"/>
    <n v="7"/>
    <n v="1"/>
    <n v="324.45"/>
    <x v="146"/>
    <n v="300.12"/>
    <n v="433"/>
    <x v="64"/>
    <n v="300.12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81"/>
    <n v="499"/>
    <n v="292"/>
    <n v="7"/>
    <n v="1"/>
    <n v="202.33"/>
    <x v="134"/>
    <n v="187.16"/>
    <n v="263"/>
    <x v="6"/>
    <n v="187.1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5"/>
    <d v="2019-03-19T00:00:00"/>
    <x v="113"/>
    <n v="121"/>
    <n v="292"/>
    <n v="7"/>
    <n v="1"/>
    <n v="22.79"/>
    <x v="127"/>
    <n v="15.67"/>
    <n v="469"/>
    <x v="99"/>
    <n v="15.67"/>
    <s v="Black"/>
    <s v="Gloves"/>
    <x v="0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830"/>
    <d v="2019-04-04T00:00:00"/>
    <x v="107"/>
    <n v="337"/>
    <n v="292"/>
    <n v="7"/>
    <n v="1"/>
    <n v="11.99"/>
    <x v="158"/>
    <n v="8.25"/>
    <n v="448"/>
    <x v="93"/>
    <n v="8.25"/>
    <s v="NA"/>
    <s v="Pumps"/>
    <x v="2"/>
    <s v="#DCDCDC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73"/>
    <n v="355"/>
    <n v="292"/>
    <n v="7"/>
    <n v="1"/>
    <n v="33.770000000000003"/>
    <x v="159"/>
    <n v="24.99"/>
    <n v="399"/>
    <x v="68"/>
    <n v="24.99"/>
    <s v="NA"/>
    <s v="Handlebar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97"/>
    <n v="355"/>
    <n v="292"/>
    <n v="7"/>
    <n v="1"/>
    <n v="196.33"/>
    <x v="129"/>
    <n v="145.28"/>
    <n v="421"/>
    <x v="85"/>
    <n v="145.28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242"/>
    <n v="355"/>
    <n v="292"/>
    <n v="7"/>
    <n v="1"/>
    <n v="53.99"/>
    <x v="136"/>
    <n v="37.119999999999997"/>
    <n v="459"/>
    <x v="196"/>
    <n v="37.119999999999997"/>
    <s v="Multi"/>
    <s v="Bib-Shorts"/>
    <x v="0"/>
    <s v="#BC8F8F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80"/>
    <n v="355"/>
    <n v="292"/>
    <n v="7"/>
    <n v="1"/>
    <n v="20.190000000000001"/>
    <x v="114"/>
    <n v="13.88"/>
    <n v="221"/>
    <x v="4"/>
    <n v="13.88"/>
    <s v="Blue"/>
    <s v="Helmets"/>
    <x v="2"/>
    <s v="#0000FF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55"/>
    <n v="355"/>
    <n v="292"/>
    <n v="7"/>
    <n v="1"/>
    <n v="744.27"/>
    <x v="130"/>
    <n v="660.91"/>
    <n v="308"/>
    <x v="46"/>
    <n v="660.91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50"/>
    <n v="355"/>
    <n v="292"/>
    <n v="7"/>
    <n v="1"/>
    <n v="180.13"/>
    <x v="137"/>
    <n v="133.30000000000001"/>
    <n v="412"/>
    <x v="50"/>
    <n v="133.30000000000001"/>
    <s v="Black"/>
    <s v="Wheel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102"/>
    <n v="355"/>
    <n v="292"/>
    <n v="7"/>
    <n v="1"/>
    <n v="209.26"/>
    <x v="125"/>
    <n v="185.82"/>
    <n v="427"/>
    <x v="88"/>
    <n v="185.82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3"/>
    <d v="2019-04-05T00:00:00"/>
    <x v="72"/>
    <n v="355"/>
    <n v="292"/>
    <n v="7"/>
    <n v="1"/>
    <n v="647.99"/>
    <x v="140"/>
    <n v="598.44000000000005"/>
    <n v="367"/>
    <x v="67"/>
    <n v="598.44000000000005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4"/>
    <d v="2019-04-06T00:00:00"/>
    <x v="98"/>
    <n v="265"/>
    <n v="292"/>
    <n v="7"/>
    <n v="1"/>
    <n v="5.19"/>
    <x v="113"/>
    <n v="5.23"/>
    <n v="224"/>
    <x v="28"/>
    <n v="5.23"/>
    <s v="Multi"/>
    <s v="Caps"/>
    <x v="0"/>
    <s v="#BC8F8F"/>
    <s v="#000000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4"/>
    <d v="2019-04-06T00:00:00"/>
    <x v="52"/>
    <n v="265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4"/>
    <d v="2019-04-06T00:00:00"/>
    <x v="53"/>
    <n v="265"/>
    <n v="292"/>
    <n v="7"/>
    <n v="1"/>
    <n v="1229.46"/>
    <x v="128"/>
    <n v="1105.81"/>
    <n v="360"/>
    <x v="53"/>
    <n v="1105.81"/>
    <s v="Black"/>
    <s v="Mountain Bikes"/>
    <x v="1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54"/>
    <d v="2019-04-14T00:00:00"/>
    <x v="80"/>
    <n v="229"/>
    <n v="292"/>
    <n v="7"/>
    <n v="1"/>
    <n v="20.190000000000001"/>
    <x v="114"/>
    <n v="13.88"/>
    <n v="221"/>
    <x v="4"/>
    <n v="13.88"/>
    <s v="Blue"/>
    <s v="Helmets"/>
    <x v="2"/>
    <s v="#0000FF"/>
    <s v="#FFFFFF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63"/>
    <n v="139"/>
    <n v="292"/>
    <n v="7"/>
    <n v="1"/>
    <n v="35.99"/>
    <x v="144"/>
    <n v="24.75"/>
    <n v="445"/>
    <x v="58"/>
    <n v="24.75"/>
    <s v="Black"/>
    <s v="Shor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121"/>
    <n v="139"/>
    <n v="292"/>
    <n v="7"/>
    <n v="1"/>
    <n v="53.99"/>
    <x v="136"/>
    <n v="37.119999999999997"/>
    <n v="461"/>
    <x v="107"/>
    <n v="37.119999999999997"/>
    <s v="Multi"/>
    <s v="Bib-Short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49"/>
    <n v="139"/>
    <n v="292"/>
    <n v="7"/>
    <n v="1"/>
    <n v="14.13"/>
    <x v="141"/>
    <n v="9.7100000000000009"/>
    <n v="464"/>
    <x v="49"/>
    <n v="9.7100000000000009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85"/>
    <n v="139"/>
    <n v="292"/>
    <n v="7"/>
    <n v="1"/>
    <n v="67.540000000000006"/>
    <x v="36"/>
    <n v="49.98"/>
    <n v="422"/>
    <x v="75"/>
    <n v="49.98"/>
    <s v="Black"/>
    <s v="Wheel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50193"/>
    <d v="2019-05-02T00:00:00"/>
    <x v="185"/>
    <n v="686"/>
    <n v="292"/>
    <n v="7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110"/>
    <n v="638"/>
    <n v="292"/>
    <n v="7"/>
    <n v="1"/>
    <n v="600.26"/>
    <x v="133"/>
    <n v="605.65"/>
    <n v="385"/>
    <x v="96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59"/>
    <n v="638"/>
    <n v="292"/>
    <n v="7"/>
    <n v="1"/>
    <n v="183.94"/>
    <x v="111"/>
    <n v="170.14"/>
    <n v="286"/>
    <x v="45"/>
    <n v="170.14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94"/>
    <n v="638"/>
    <n v="292"/>
    <n v="7"/>
    <n v="1"/>
    <n v="1466.01"/>
    <x v="147"/>
    <n v="1518.79"/>
    <n v="370"/>
    <x v="82"/>
    <n v="1518.79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123"/>
    <n v="638"/>
    <n v="292"/>
    <n v="7"/>
    <n v="1"/>
    <n v="15"/>
    <x v="212"/>
    <n v="10.31"/>
    <n v="447"/>
    <x v="109"/>
    <n v="10.31"/>
    <s v="NA"/>
    <s v="Locks"/>
    <x v="2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181"/>
    <n v="638"/>
    <n v="292"/>
    <n v="7"/>
    <n v="1"/>
    <n v="780.82"/>
    <x v="143"/>
    <n v="722.26"/>
    <n v="239"/>
    <x v="24"/>
    <n v="722.2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4"/>
    <d v="2019-05-09T00:00:00"/>
    <x v="96"/>
    <n v="247"/>
    <n v="292"/>
    <n v="7"/>
    <n v="1"/>
    <n v="44.99"/>
    <x v="154"/>
    <n v="30.93"/>
    <n v="458"/>
    <x v="84"/>
    <n v="30.93"/>
    <s v="Black"/>
    <s v="Tight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4"/>
    <d v="2019-05-09T00:00:00"/>
    <x v="185"/>
    <n v="247"/>
    <n v="292"/>
    <n v="7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72"/>
    <n v="175"/>
    <n v="292"/>
    <n v="7"/>
    <n v="1"/>
    <n v="647.99"/>
    <x v="140"/>
    <n v="598.44000000000005"/>
    <n v="367"/>
    <x v="67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88"/>
    <n v="175"/>
    <n v="292"/>
    <n v="7"/>
    <n v="1"/>
    <n v="20.190000000000001"/>
    <x v="114"/>
    <n v="13.88"/>
    <n v="213"/>
    <x v="12"/>
    <n v="13.88"/>
    <s v="Red"/>
    <s v="Helmets"/>
    <x v="2"/>
    <s v="#FF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53"/>
    <d v="2019-05-16T00:00:00"/>
    <x v="53"/>
    <n v="535"/>
    <n v="292"/>
    <n v="7"/>
    <n v="1"/>
    <n v="1229.46"/>
    <x v="128"/>
    <n v="1105.81"/>
    <n v="360"/>
    <x v="53"/>
    <n v="1105.81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53"/>
    <d v="2019-05-16T00:00:00"/>
    <x v="121"/>
    <n v="535"/>
    <n v="292"/>
    <n v="7"/>
    <n v="1"/>
    <n v="53.99"/>
    <x v="136"/>
    <n v="37.119999999999997"/>
    <n v="461"/>
    <x v="107"/>
    <n v="37.119999999999997"/>
    <s v="Multi"/>
    <s v="Bib-Short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53"/>
    <d v="2019-05-16T00:00:00"/>
    <x v="96"/>
    <n v="535"/>
    <n v="292"/>
    <n v="7"/>
    <n v="1"/>
    <n v="44.99"/>
    <x v="154"/>
    <n v="30.93"/>
    <n v="458"/>
    <x v="84"/>
    <n v="30.93"/>
    <s v="Black"/>
    <s v="Tigh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53"/>
    <d v="2019-05-16T00:00:00"/>
    <x v="244"/>
    <n v="535"/>
    <n v="292"/>
    <n v="7"/>
    <n v="1"/>
    <n v="44.99"/>
    <x v="154"/>
    <n v="30.93"/>
    <n v="457"/>
    <x v="197"/>
    <n v="30.93"/>
    <s v="Black"/>
    <s v="Tigh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318"/>
    <d v="2019-05-31T00:00:00"/>
    <x v="291"/>
    <n v="211"/>
    <n v="292"/>
    <n v="7"/>
    <n v="1"/>
    <n v="202.33"/>
    <x v="134"/>
    <n v="187.16"/>
    <n v="267"/>
    <x v="221"/>
    <n v="187.16"/>
    <s v="Red"/>
    <s v="Road Frames"/>
    <x v="3"/>
    <s v="#FF0000"/>
    <s v="#FFFFFF"/>
    <n v="7"/>
    <x v="5"/>
    <x v="3"/>
    <x v="1"/>
    <n v="211"/>
    <s v="Warehouse"/>
    <x v="27"/>
    <s v="Lieusaint"/>
    <s v="Seine et Mar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665"/>
    <d v="2019-06-03T00:00:00"/>
    <x v="82"/>
    <n v="67"/>
    <n v="292"/>
    <n v="7"/>
    <n v="1"/>
    <n v="149.03"/>
    <x v="157"/>
    <n v="110.28"/>
    <n v="414"/>
    <x v="73"/>
    <n v="110.28"/>
    <s v="Black"/>
    <s v="Wheels"/>
    <x v="3"/>
    <s v="#000000"/>
    <s v="#FFFFFF"/>
    <n v="7"/>
    <x v="5"/>
    <x v="3"/>
    <x v="1"/>
    <n v="67"/>
    <s v="Value Added Reseller"/>
    <x v="564"/>
    <s v="Verrieres Le Buisson"/>
    <s v="Essonne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65"/>
    <d v="2019-06-03T00:00:00"/>
    <x v="111"/>
    <n v="67"/>
    <n v="292"/>
    <n v="7"/>
    <n v="1"/>
    <n v="65.599999999999994"/>
    <x v="150"/>
    <n v="48.55"/>
    <n v="407"/>
    <x v="97"/>
    <n v="48.55"/>
    <s v="NA"/>
    <s v="Handlebars"/>
    <x v="3"/>
    <s v="#DCDCDC"/>
    <s v="#000000"/>
    <n v="7"/>
    <x v="5"/>
    <x v="3"/>
    <x v="1"/>
    <n v="67"/>
    <s v="Value Added Reseller"/>
    <x v="564"/>
    <s v="Verrieres Le Buisson"/>
    <s v="Essonne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116"/>
    <n v="481"/>
    <n v="292"/>
    <n v="7"/>
    <n v="1"/>
    <n v="35.99"/>
    <x v="144"/>
    <n v="24.75"/>
    <n v="454"/>
    <x v="102"/>
    <n v="24.75"/>
    <s v="Black"/>
    <s v="Shorts"/>
    <x v="0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59"/>
    <n v="481"/>
    <n v="292"/>
    <n v="7"/>
    <n v="1"/>
    <n v="183.94"/>
    <x v="111"/>
    <n v="170.14"/>
    <n v="286"/>
    <x v="45"/>
    <n v="170.14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66"/>
    <n v="481"/>
    <n v="292"/>
    <n v="7"/>
    <n v="1"/>
    <n v="600.26"/>
    <x v="133"/>
    <n v="605.65"/>
    <n v="383"/>
    <x v="61"/>
    <n v="605.65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111"/>
    <n v="481"/>
    <n v="292"/>
    <n v="7"/>
    <n v="1"/>
    <n v="65.599999999999994"/>
    <x v="150"/>
    <n v="48.55"/>
    <n v="407"/>
    <x v="97"/>
    <n v="48.55"/>
    <s v="NA"/>
    <s v="Handlebars"/>
    <x v="3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87"/>
    <n v="481"/>
    <n v="292"/>
    <n v="7"/>
    <n v="1"/>
    <n v="1466.01"/>
    <x v="147"/>
    <n v="1518.79"/>
    <n v="368"/>
    <x v="76"/>
    <n v="1518.79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69"/>
    <n v="499"/>
    <n v="292"/>
    <n v="7"/>
    <n v="1"/>
    <n v="324.45"/>
    <x v="146"/>
    <n v="300.12"/>
    <n v="433"/>
    <x v="64"/>
    <n v="300.12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61"/>
    <n v="499"/>
    <n v="292"/>
    <n v="7"/>
    <n v="1"/>
    <n v="198.04"/>
    <x v="156"/>
    <n v="146.55000000000001"/>
    <n v="415"/>
    <x v="56"/>
    <n v="146.55000000000001"/>
    <s v="Black"/>
    <s v="Wheel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117"/>
    <n v="499"/>
    <n v="292"/>
    <n v="7"/>
    <n v="1"/>
    <n v="600.26"/>
    <x v="133"/>
    <n v="605.65"/>
    <n v="381"/>
    <x v="103"/>
    <n v="605.65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81"/>
    <n v="499"/>
    <n v="292"/>
    <n v="7"/>
    <n v="1"/>
    <n v="202.33"/>
    <x v="134"/>
    <n v="187.16"/>
    <n v="263"/>
    <x v="6"/>
    <n v="187.1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85"/>
    <n v="499"/>
    <n v="292"/>
    <n v="7"/>
    <n v="1"/>
    <n v="67.540000000000006"/>
    <x v="36"/>
    <n v="49.98"/>
    <n v="422"/>
    <x v="75"/>
    <n v="49.98"/>
    <s v="Black"/>
    <s v="Wheel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66"/>
    <n v="499"/>
    <n v="292"/>
    <n v="7"/>
    <n v="1"/>
    <n v="600.26"/>
    <x v="133"/>
    <n v="605.65"/>
    <n v="383"/>
    <x v="61"/>
    <n v="605.65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65"/>
    <n v="499"/>
    <n v="292"/>
    <n v="7"/>
    <n v="1"/>
    <n v="202.33"/>
    <x v="134"/>
    <n v="187.16"/>
    <n v="265"/>
    <x v="60"/>
    <n v="187.1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109"/>
    <n v="499"/>
    <n v="292"/>
    <n v="7"/>
    <n v="1"/>
    <n v="324.45"/>
    <x v="146"/>
    <n v="300.12"/>
    <n v="417"/>
    <x v="95"/>
    <n v="300.12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280"/>
    <n v="499"/>
    <n v="292"/>
    <n v="7"/>
    <n v="1"/>
    <n v="469.79"/>
    <x v="132"/>
    <n v="486.71"/>
    <n v="335"/>
    <x v="21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278"/>
    <n v="499"/>
    <n v="292"/>
    <n v="7"/>
    <n v="1"/>
    <n v="469.79"/>
    <x v="132"/>
    <n v="486.71"/>
    <n v="339"/>
    <x v="5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97"/>
    <d v="2019-06-12T00:00:00"/>
    <x v="52"/>
    <n v="571"/>
    <n v="292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1103"/>
    <d v="2019-07-08T00:00:00"/>
    <x v="245"/>
    <n v="337"/>
    <n v="292"/>
    <n v="7"/>
    <n v="1"/>
    <n v="37.25"/>
    <x v="166"/>
    <n v="27.57"/>
    <n v="543"/>
    <x v="198"/>
    <n v="27.57"/>
    <s v="Silver/Black"/>
    <s v="Pedals"/>
    <x v="3"/>
    <s v="#696969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40"/>
    <n v="355"/>
    <n v="292"/>
    <n v="7"/>
    <n v="1"/>
    <n v="72.16"/>
    <x v="190"/>
    <n v="53.4"/>
    <n v="402"/>
    <x v="86"/>
    <n v="53.4"/>
    <s v="NA"/>
    <s v="Handlebar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26"/>
    <n v="355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49"/>
    <n v="355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62"/>
    <n v="355"/>
    <n v="292"/>
    <n v="7"/>
    <n v="1"/>
    <n v="338.99"/>
    <x v="176"/>
    <n v="308.22000000000003"/>
    <n v="593"/>
    <x v="210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93"/>
    <n v="355"/>
    <n v="292"/>
    <n v="7"/>
    <n v="1"/>
    <n v="461.69"/>
    <x v="185"/>
    <n v="419.78"/>
    <n v="589"/>
    <x v="223"/>
    <n v="419.78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43"/>
    <n v="355"/>
    <n v="292"/>
    <n v="7"/>
    <n v="1"/>
    <n v="149.87"/>
    <x v="177"/>
    <n v="136.79"/>
    <n v="532"/>
    <x v="122"/>
    <n v="136.79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46"/>
    <n v="355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139"/>
    <n v="355"/>
    <n v="292"/>
    <n v="7"/>
    <n v="1"/>
    <n v="218.45"/>
    <x v="194"/>
    <n v="199.38"/>
    <n v="513"/>
    <x v="121"/>
    <n v="199.38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72"/>
    <n v="355"/>
    <n v="292"/>
    <n v="7"/>
    <n v="1"/>
    <n v="338.99"/>
    <x v="176"/>
    <n v="308.22000000000003"/>
    <n v="595"/>
    <x v="215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19"/>
    <n v="355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04"/>
    <d v="2019-07-08T00:00:00"/>
    <x v="231"/>
    <n v="355"/>
    <n v="292"/>
    <n v="7"/>
    <n v="1"/>
    <n v="1391.99"/>
    <x v="191"/>
    <n v="1265.6199999999999"/>
    <n v="357"/>
    <x v="66"/>
    <n v="1265.61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62"/>
    <n v="139"/>
    <n v="292"/>
    <n v="7"/>
    <n v="1"/>
    <n v="356.9"/>
    <x v="119"/>
    <n v="360.94"/>
    <n v="436"/>
    <x v="80"/>
    <n v="360.94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696"/>
    <d v="2019-08-02T00:00:00"/>
    <x v="132"/>
    <n v="686"/>
    <n v="292"/>
    <n v="7"/>
    <n v="1"/>
    <n v="218.45"/>
    <x v="194"/>
    <n v="199.38"/>
    <n v="511"/>
    <x v="115"/>
    <n v="199.38"/>
    <s v="Silver"/>
    <s v="Mountain Frames"/>
    <x v="3"/>
    <s v="#C0C0C0"/>
    <s v="#000000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696"/>
    <d v="2019-08-02T00:00:00"/>
    <x v="128"/>
    <n v="686"/>
    <n v="292"/>
    <n v="7"/>
    <n v="1"/>
    <n v="24.29"/>
    <x v="152"/>
    <n v="17.98"/>
    <n v="542"/>
    <x v="112"/>
    <n v="17.98"/>
    <s v="Silver/Black"/>
    <s v="Pedals"/>
    <x v="3"/>
    <s v="#696969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696"/>
    <d v="2019-08-02T00:00:00"/>
    <x v="130"/>
    <n v="686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696"/>
    <d v="2019-08-02T00:00:00"/>
    <x v="125"/>
    <n v="686"/>
    <n v="292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227"/>
    <n v="680"/>
    <n v="292"/>
    <n v="7"/>
    <n v="1"/>
    <n v="48.59"/>
    <x v="180"/>
    <n v="35.96"/>
    <n v="544"/>
    <x v="183"/>
    <n v="35.96"/>
    <s v="Silver/Black"/>
    <s v="Pedals"/>
    <x v="3"/>
    <s v="#696969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125"/>
    <n v="680"/>
    <n v="292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260"/>
    <n v="283"/>
    <n v="292"/>
    <n v="7"/>
    <n v="1"/>
    <n v="334.06"/>
    <x v="198"/>
    <n v="461.44"/>
    <n v="572"/>
    <x v="208"/>
    <n v="461.4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239"/>
    <n v="283"/>
    <n v="292"/>
    <n v="7"/>
    <n v="1"/>
    <n v="953.63"/>
    <x v="171"/>
    <n v="1481.94"/>
    <n v="564"/>
    <x v="193"/>
    <n v="1481.9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248"/>
    <n v="283"/>
    <n v="292"/>
    <n v="7"/>
    <n v="1"/>
    <n v="334.06"/>
    <x v="198"/>
    <n v="461.44"/>
    <n v="568"/>
    <x v="201"/>
    <n v="461.4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232"/>
    <n v="283"/>
    <n v="292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271"/>
    <n v="283"/>
    <n v="292"/>
    <n v="7"/>
    <n v="1"/>
    <n v="32.39"/>
    <x v="181"/>
    <n v="41.57"/>
    <n v="488"/>
    <x v="214"/>
    <n v="41.57"/>
    <s v="Yellow"/>
    <s v="Jerseys"/>
    <x v="0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237"/>
    <n v="283"/>
    <n v="292"/>
    <n v="7"/>
    <n v="1"/>
    <n v="602.35"/>
    <x v="195"/>
    <n v="601.74"/>
    <n v="496"/>
    <x v="191"/>
    <n v="601.74"/>
    <s v="Yellow"/>
    <s v="Touring Frames"/>
    <x v="3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189"/>
    <n v="283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142"/>
    <n v="283"/>
    <n v="292"/>
    <n v="7"/>
    <n v="1"/>
    <n v="29.99"/>
    <x v="168"/>
    <n v="38.49"/>
    <n v="231"/>
    <x v="17"/>
    <n v="38.49"/>
    <s v="Multi"/>
    <s v="Jerseys"/>
    <x v="0"/>
    <s v="#BC8F8F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236"/>
    <n v="283"/>
    <n v="292"/>
    <n v="7"/>
    <n v="1"/>
    <n v="334.06"/>
    <x v="198"/>
    <n v="461.44"/>
    <n v="569"/>
    <x v="190"/>
    <n v="461.4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234"/>
    <n v="283"/>
    <n v="292"/>
    <n v="7"/>
    <n v="1"/>
    <n v="602.35"/>
    <x v="195"/>
    <n v="601.74"/>
    <n v="499"/>
    <x v="188"/>
    <n v="601.74"/>
    <s v="Blue"/>
    <s v="Touring Frames"/>
    <x v="3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215"/>
    <n v="283"/>
    <n v="292"/>
    <n v="7"/>
    <n v="1"/>
    <n v="334.06"/>
    <x v="198"/>
    <n v="461.44"/>
    <n v="565"/>
    <x v="174"/>
    <n v="461.44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265"/>
    <n v="283"/>
    <n v="292"/>
    <n v="7"/>
    <n v="1"/>
    <n v="728.91"/>
    <x v="197"/>
    <n v="755.15"/>
    <n v="579"/>
    <x v="212"/>
    <n v="755.15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160"/>
    <n v="391"/>
    <n v="292"/>
    <n v="7"/>
    <n v="1"/>
    <n v="323.99"/>
    <x v="167"/>
    <n v="343.65"/>
    <n v="606"/>
    <x v="130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266"/>
    <n v="391"/>
    <n v="292"/>
    <n v="7"/>
    <n v="1"/>
    <n v="672.29"/>
    <x v="188"/>
    <n v="713.08"/>
    <n v="382"/>
    <x v="103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151"/>
    <n v="391"/>
    <n v="292"/>
    <n v="7"/>
    <n v="1"/>
    <n v="1466.01"/>
    <x v="147"/>
    <n v="1554.95"/>
    <n v="378"/>
    <x v="74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257"/>
    <n v="391"/>
    <n v="292"/>
    <n v="7"/>
    <n v="1"/>
    <n v="72.16"/>
    <x v="190"/>
    <n v="53.4"/>
    <n v="408"/>
    <x v="97"/>
    <n v="53.4"/>
    <s v="NA"/>
    <s v="Handlebars"/>
    <x v="3"/>
    <s v="#DCDCDC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251"/>
    <n v="391"/>
    <n v="292"/>
    <n v="7"/>
    <n v="1"/>
    <n v="1020.59"/>
    <x v="189"/>
    <n v="1082.51"/>
    <n v="580"/>
    <x v="204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267"/>
    <n v="391"/>
    <n v="292"/>
    <n v="7"/>
    <n v="1"/>
    <n v="672.29"/>
    <x v="188"/>
    <n v="713.08"/>
    <n v="390"/>
    <x v="62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204"/>
    <n v="391"/>
    <n v="292"/>
    <n v="7"/>
    <n v="1"/>
    <n v="48.59"/>
    <x v="180"/>
    <n v="35.96"/>
    <n v="547"/>
    <x v="165"/>
    <n v="35.96"/>
    <s v="Silver/Black"/>
    <s v="Pedals"/>
    <x v="3"/>
    <s v="#696969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207"/>
    <n v="391"/>
    <n v="292"/>
    <n v="7"/>
    <n v="1"/>
    <n v="323.99"/>
    <x v="167"/>
    <n v="343.65"/>
    <n v="584"/>
    <x v="166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154"/>
    <n v="391"/>
    <n v="292"/>
    <n v="7"/>
    <n v="1"/>
    <n v="356.9"/>
    <x v="119"/>
    <n v="360.94"/>
    <n v="418"/>
    <x v="95"/>
    <n v="360.94"/>
    <s v="Yellow"/>
    <s v="Road Frames"/>
    <x v="3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205"/>
    <n v="391"/>
    <n v="292"/>
    <n v="7"/>
    <n v="1"/>
    <n v="1466.01"/>
    <x v="147"/>
    <n v="1554.95"/>
    <n v="376"/>
    <x v="78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2"/>
    <d v="2019-08-07T00:00:00"/>
    <x v="155"/>
    <n v="427"/>
    <n v="292"/>
    <n v="7"/>
    <n v="1"/>
    <n v="356.9"/>
    <x v="119"/>
    <n v="360.94"/>
    <n v="434"/>
    <x v="64"/>
    <n v="360.94"/>
    <s v="Yellow"/>
    <s v="Road Frames"/>
    <x v="3"/>
    <s v="#FFFF00"/>
    <s v="#000000"/>
    <n v="7"/>
    <x v="5"/>
    <x v="3"/>
    <x v="1"/>
    <n v="427"/>
    <s v="Value Added Reseller"/>
    <x v="565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70"/>
    <n v="103"/>
    <n v="292"/>
    <n v="7"/>
    <n v="1"/>
    <n v="334.06"/>
    <x v="198"/>
    <n v="461.44"/>
    <n v="571"/>
    <x v="213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187"/>
    <n v="103"/>
    <n v="292"/>
    <n v="7"/>
    <n v="1"/>
    <n v="242.99"/>
    <x v="192"/>
    <n v="179.82"/>
    <n v="558"/>
    <x v="150"/>
    <n v="179.82"/>
    <s v="Black"/>
    <s v="Cranksets"/>
    <x v="3"/>
    <s v="#000000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32"/>
    <n v="103"/>
    <n v="292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195"/>
    <n v="103"/>
    <n v="292"/>
    <n v="7"/>
    <n v="1"/>
    <n v="1430.44"/>
    <x v="199"/>
    <n v="1481.94"/>
    <n v="576"/>
    <x v="157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50"/>
    <n v="103"/>
    <n v="292"/>
    <n v="7"/>
    <n v="1"/>
    <n v="602.35"/>
    <x v="195"/>
    <n v="601.74"/>
    <n v="492"/>
    <x v="203"/>
    <n v="601.74"/>
    <s v="Yellow"/>
    <s v="Touring Frames"/>
    <x v="3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60"/>
    <n v="103"/>
    <n v="292"/>
    <n v="7"/>
    <n v="1"/>
    <n v="334.06"/>
    <x v="198"/>
    <n v="461.44"/>
    <n v="572"/>
    <x v="208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10"/>
    <n v="103"/>
    <n v="292"/>
    <n v="7"/>
    <n v="1"/>
    <n v="953.63"/>
    <x v="171"/>
    <n v="1481.94"/>
    <n v="561"/>
    <x v="169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65"/>
    <n v="103"/>
    <n v="292"/>
    <n v="7"/>
    <n v="1"/>
    <n v="728.91"/>
    <x v="197"/>
    <n v="755.15"/>
    <n v="579"/>
    <x v="212"/>
    <n v="755.15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00"/>
    <n v="103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48"/>
    <n v="103"/>
    <n v="292"/>
    <n v="7"/>
    <n v="1"/>
    <n v="334.06"/>
    <x v="198"/>
    <n v="461.44"/>
    <n v="568"/>
    <x v="201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07"/>
    <n v="638"/>
    <n v="292"/>
    <n v="7"/>
    <n v="1"/>
    <n v="323.99"/>
    <x v="167"/>
    <n v="343.65"/>
    <n v="584"/>
    <x v="166"/>
    <n v="343.6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56"/>
    <n v="638"/>
    <n v="292"/>
    <n v="7"/>
    <n v="1"/>
    <n v="858.9"/>
    <x v="182"/>
    <n v="868.63"/>
    <n v="440"/>
    <x v="89"/>
    <n v="868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06"/>
    <n v="638"/>
    <n v="292"/>
    <n v="7"/>
    <n v="1"/>
    <n v="672.29"/>
    <x v="188"/>
    <n v="713.08"/>
    <n v="386"/>
    <x v="96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66"/>
    <n v="638"/>
    <n v="292"/>
    <n v="7"/>
    <n v="1"/>
    <n v="672.29"/>
    <x v="188"/>
    <n v="713.08"/>
    <n v="382"/>
    <x v="103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311"/>
    <n v="638"/>
    <n v="292"/>
    <n v="7"/>
    <n v="1"/>
    <n v="858.9"/>
    <x v="182"/>
    <n v="868.63"/>
    <n v="442"/>
    <x v="234"/>
    <n v="868.63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61"/>
    <n v="638"/>
    <n v="292"/>
    <n v="7"/>
    <n v="1"/>
    <n v="1020.59"/>
    <x v="189"/>
    <n v="1082.51"/>
    <n v="582"/>
    <x v="131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33"/>
    <n v="614"/>
    <n v="292"/>
    <n v="7"/>
    <n v="1"/>
    <n v="16.27"/>
    <x v="186"/>
    <n v="12.04"/>
    <n v="521"/>
    <x v="187"/>
    <n v="12.04"/>
    <s v="NA"/>
    <s v="Saddles"/>
    <x v="3"/>
    <s v="#DCDCDC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49"/>
    <n v="614"/>
    <n v="292"/>
    <n v="7"/>
    <n v="1"/>
    <n v="602.35"/>
    <x v="195"/>
    <n v="601.74"/>
    <n v="498"/>
    <x v="202"/>
    <n v="601.74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193"/>
    <n v="614"/>
    <n v="292"/>
    <n v="7"/>
    <n v="1"/>
    <n v="334.06"/>
    <x v="198"/>
    <n v="461.44"/>
    <n v="570"/>
    <x v="155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6"/>
    <d v="2019-08-08T00:00:00"/>
    <x v="128"/>
    <n v="656"/>
    <n v="292"/>
    <n v="7"/>
    <n v="1"/>
    <n v="24.29"/>
    <x v="152"/>
    <n v="17.98"/>
    <n v="542"/>
    <x v="112"/>
    <n v="17.98"/>
    <s v="Silver/Black"/>
    <s v="Pedals"/>
    <x v="3"/>
    <s v="#696969"/>
    <s v="#FFFFFF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6"/>
    <d v="2019-08-08T00:00:00"/>
    <x v="226"/>
    <n v="656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6"/>
    <d v="2019-08-08T00:00:00"/>
    <x v="130"/>
    <n v="656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6"/>
    <d v="2019-08-08T00:00:00"/>
    <x v="227"/>
    <n v="656"/>
    <n v="292"/>
    <n v="7"/>
    <n v="1"/>
    <n v="48.59"/>
    <x v="180"/>
    <n v="35.96"/>
    <n v="544"/>
    <x v="183"/>
    <n v="35.96"/>
    <s v="Silver/Black"/>
    <s v="Pedals"/>
    <x v="3"/>
    <s v="#696969"/>
    <s v="#FFFFFF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6"/>
    <d v="2019-08-08T00:00:00"/>
    <x v="125"/>
    <n v="656"/>
    <n v="292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19"/>
    <n v="175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88"/>
    <n v="175"/>
    <n v="292"/>
    <n v="7"/>
    <n v="1"/>
    <n v="323.99"/>
    <x v="167"/>
    <n v="294.58"/>
    <n v="597"/>
    <x v="151"/>
    <n v="294.5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45"/>
    <n v="175"/>
    <n v="292"/>
    <n v="7"/>
    <n v="1"/>
    <n v="338.99"/>
    <x v="176"/>
    <n v="308.22000000000003"/>
    <n v="592"/>
    <x v="123"/>
    <n v="308.22000000000003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33"/>
    <n v="247"/>
    <n v="292"/>
    <n v="7"/>
    <n v="1"/>
    <n v="2.99"/>
    <x v="172"/>
    <n v="1.87"/>
    <n v="477"/>
    <x v="116"/>
    <n v="1.87"/>
    <s v="NA"/>
    <s v="Bottles and Cages"/>
    <x v="2"/>
    <s v="#DCDCDC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30"/>
    <n v="247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25"/>
    <n v="247"/>
    <n v="292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269"/>
    <n v="247"/>
    <n v="292"/>
    <n v="7"/>
    <n v="1"/>
    <n v="29.99"/>
    <x v="168"/>
    <n v="38.49"/>
    <n v="234"/>
    <x v="3"/>
    <n v="38.49"/>
    <s v="Multi"/>
    <s v="Jerseys"/>
    <x v="0"/>
    <s v="#BC8F8F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200"/>
    <n v="632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47"/>
    <n v="632"/>
    <n v="292"/>
    <n v="7"/>
    <n v="1"/>
    <n v="338.99"/>
    <x v="176"/>
    <n v="308.22000000000003"/>
    <n v="591"/>
    <x v="125"/>
    <n v="308.22000000000003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88"/>
    <n v="632"/>
    <n v="292"/>
    <n v="7"/>
    <n v="1"/>
    <n v="323.99"/>
    <x v="167"/>
    <n v="294.58"/>
    <n v="597"/>
    <x v="151"/>
    <n v="294.5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219"/>
    <n v="632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27"/>
    <n v="632"/>
    <n v="292"/>
    <n v="7"/>
    <n v="1"/>
    <n v="461.69"/>
    <x v="185"/>
    <n v="419.78"/>
    <n v="588"/>
    <x v="111"/>
    <n v="419.78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48"/>
    <n v="632"/>
    <n v="292"/>
    <n v="7"/>
    <n v="1"/>
    <n v="158.43"/>
    <x v="178"/>
    <n v="144.59"/>
    <n v="525"/>
    <x v="126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220"/>
    <n v="632"/>
    <n v="292"/>
    <n v="7"/>
    <n v="1"/>
    <n v="323.99"/>
    <x v="167"/>
    <n v="294.58"/>
    <n v="599"/>
    <x v="178"/>
    <n v="294.5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40"/>
    <n v="632"/>
    <n v="292"/>
    <n v="7"/>
    <n v="1"/>
    <n v="72.16"/>
    <x v="190"/>
    <n v="53.4"/>
    <n v="402"/>
    <x v="86"/>
    <n v="53.4"/>
    <s v="NA"/>
    <s v="Handlebar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86"/>
    <n v="632"/>
    <n v="292"/>
    <n v="7"/>
    <n v="1"/>
    <n v="809.76"/>
    <x v="161"/>
    <n v="739.04"/>
    <n v="298"/>
    <x v="71"/>
    <n v="739.04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262"/>
    <n v="632"/>
    <n v="292"/>
    <n v="7"/>
    <n v="1"/>
    <n v="338.99"/>
    <x v="176"/>
    <n v="308.22000000000003"/>
    <n v="593"/>
    <x v="210"/>
    <n v="308.22000000000003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302"/>
    <n v="632"/>
    <n v="292"/>
    <n v="7"/>
    <n v="1"/>
    <n v="149.87"/>
    <x v="177"/>
    <n v="136.79"/>
    <n v="533"/>
    <x v="228"/>
    <n v="136.79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28"/>
    <n v="632"/>
    <n v="292"/>
    <n v="7"/>
    <n v="1"/>
    <n v="24.29"/>
    <x v="152"/>
    <n v="17.98"/>
    <n v="542"/>
    <x v="112"/>
    <n v="17.98"/>
    <s v="Silver/Black"/>
    <s v="Pedals"/>
    <x v="3"/>
    <s v="#696969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59"/>
    <n v="535"/>
    <n v="292"/>
    <n v="7"/>
    <n v="1"/>
    <n v="105.29"/>
    <x v="216"/>
    <n v="77.92"/>
    <n v="556"/>
    <x v="207"/>
    <n v="77.92"/>
    <s v="Black"/>
    <s v="Crankset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46"/>
    <n v="535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302"/>
    <n v="535"/>
    <n v="292"/>
    <n v="7"/>
    <n v="1"/>
    <n v="149.87"/>
    <x v="177"/>
    <n v="136.79"/>
    <n v="533"/>
    <x v="228"/>
    <n v="136.79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91"/>
    <n v="535"/>
    <n v="292"/>
    <n v="7"/>
    <n v="1"/>
    <n v="63.9"/>
    <x v="207"/>
    <n v="47.29"/>
    <n v="514"/>
    <x v="153"/>
    <n v="47.29"/>
    <s v="Silver"/>
    <s v="Brak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23"/>
    <n v="535"/>
    <n v="292"/>
    <n v="7"/>
    <n v="1"/>
    <n v="809.76"/>
    <x v="161"/>
    <n v="739.04"/>
    <n v="306"/>
    <x v="37"/>
    <n v="739.04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19"/>
    <n v="535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86"/>
    <n v="535"/>
    <n v="292"/>
    <n v="7"/>
    <n v="1"/>
    <n v="809.76"/>
    <x v="161"/>
    <n v="739.04"/>
    <n v="298"/>
    <x v="71"/>
    <n v="739.04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316"/>
    <n v="535"/>
    <n v="292"/>
    <n v="7"/>
    <n v="1"/>
    <n v="153.88999999999999"/>
    <x v="200"/>
    <n v="113.88"/>
    <n v="557"/>
    <x v="238"/>
    <n v="113.88"/>
    <s v="Black"/>
    <s v="Crankset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27"/>
    <n v="535"/>
    <n v="292"/>
    <n v="7"/>
    <n v="1"/>
    <n v="461.69"/>
    <x v="185"/>
    <n v="419.78"/>
    <n v="588"/>
    <x v="111"/>
    <n v="419.78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01"/>
    <d v="2019-08-20T00:00:00"/>
    <x v="140"/>
    <n v="157"/>
    <n v="292"/>
    <n v="7"/>
    <n v="1"/>
    <n v="72.16"/>
    <x v="190"/>
    <n v="53.4"/>
    <n v="402"/>
    <x v="86"/>
    <n v="53.4"/>
    <s v="NA"/>
    <s v="Handlebars"/>
    <x v="3"/>
    <s v="#DCDCDC"/>
    <s v="#000000"/>
    <n v="7"/>
    <x v="5"/>
    <x v="3"/>
    <x v="1"/>
    <n v="157"/>
    <s v="Warehouse"/>
    <x v="405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03"/>
    <d v="2019-08-20T00:00:00"/>
    <x v="156"/>
    <n v="31"/>
    <n v="292"/>
    <n v="7"/>
    <n v="1"/>
    <n v="858.9"/>
    <x v="182"/>
    <n v="868.63"/>
    <n v="243"/>
    <x v="90"/>
    <n v="868.63"/>
    <s v="Red"/>
    <s v="Road Frames"/>
    <x v="3"/>
    <s v="#FF0000"/>
    <s v="#FFFFFF"/>
    <n v="7"/>
    <x v="5"/>
    <x v="3"/>
    <x v="1"/>
    <n v="31"/>
    <s v="Value Added Reseller"/>
    <x v="566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03"/>
    <d v="2019-08-20T00:00:00"/>
    <x v="256"/>
    <n v="31"/>
    <n v="292"/>
    <n v="7"/>
    <n v="1"/>
    <n v="858.9"/>
    <x v="182"/>
    <n v="868.63"/>
    <n v="440"/>
    <x v="89"/>
    <n v="868.63"/>
    <s v="Black"/>
    <s v="Road Frames"/>
    <x v="3"/>
    <s v="#000000"/>
    <s v="#FFFFFF"/>
    <n v="7"/>
    <x v="5"/>
    <x v="3"/>
    <x v="1"/>
    <n v="31"/>
    <s v="Value Added Reseller"/>
    <x v="566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197"/>
    <n v="85"/>
    <n v="292"/>
    <n v="7"/>
    <n v="1"/>
    <n v="1430.44"/>
    <x v="199"/>
    <n v="1481.94"/>
    <n v="573"/>
    <x v="159"/>
    <n v="1481.94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163"/>
    <n v="85"/>
    <n v="292"/>
    <n v="7"/>
    <n v="1"/>
    <n v="4.7699999999999996"/>
    <x v="201"/>
    <n v="2.97"/>
    <n v="484"/>
    <x v="132"/>
    <n v="2.97"/>
    <s v="NA"/>
    <s v="Cleaners"/>
    <x v="2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306"/>
    <n v="85"/>
    <n v="292"/>
    <n v="7"/>
    <n v="1"/>
    <n v="200.05"/>
    <x v="173"/>
    <n v="199.85"/>
    <n v="507"/>
    <x v="232"/>
    <n v="199.85"/>
    <s v="Yellow"/>
    <s v="Touring Frames"/>
    <x v="3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70"/>
    <n v="193"/>
    <n v="292"/>
    <n v="7"/>
    <n v="1"/>
    <n v="334.06"/>
    <x v="198"/>
    <n v="461.44"/>
    <n v="571"/>
    <x v="213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47"/>
    <n v="193"/>
    <n v="292"/>
    <n v="7"/>
    <n v="1"/>
    <n v="334.06"/>
    <x v="198"/>
    <n v="461.44"/>
    <n v="585"/>
    <x v="200"/>
    <n v="461.4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97"/>
    <n v="193"/>
    <n v="292"/>
    <n v="7"/>
    <n v="1"/>
    <n v="200.05"/>
    <x v="173"/>
    <n v="199.85"/>
    <n v="510"/>
    <x v="225"/>
    <n v="199.85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75"/>
    <n v="193"/>
    <n v="292"/>
    <n v="7"/>
    <n v="1"/>
    <n v="200.05"/>
    <x v="173"/>
    <n v="199.85"/>
    <n v="503"/>
    <x v="218"/>
    <n v="199.85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38"/>
    <n v="193"/>
    <n v="292"/>
    <n v="7"/>
    <n v="1"/>
    <n v="48.59"/>
    <x v="180"/>
    <n v="35.96"/>
    <n v="548"/>
    <x v="192"/>
    <n v="35.96"/>
    <s v="Silver/Black"/>
    <s v="Pedals"/>
    <x v="3"/>
    <s v="#696969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96"/>
    <n v="193"/>
    <n v="292"/>
    <n v="7"/>
    <n v="1"/>
    <n v="23.48"/>
    <x v="196"/>
    <n v="17.38"/>
    <n v="522"/>
    <x v="224"/>
    <n v="17.38"/>
    <s v="NA"/>
    <s v="Saddles"/>
    <x v="3"/>
    <s v="#DCDCDC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75"/>
    <d v="2019-09-05T00:00:00"/>
    <x v="217"/>
    <n v="481"/>
    <n v="292"/>
    <n v="7"/>
    <n v="1"/>
    <n v="24.29"/>
    <x v="152"/>
    <n v="17.98"/>
    <n v="545"/>
    <x v="176"/>
    <n v="17.98"/>
    <s v="Silver/Black"/>
    <s v="Pedals"/>
    <x v="3"/>
    <s v="#696969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51"/>
    <n v="481"/>
    <n v="292"/>
    <n v="7"/>
    <n v="1"/>
    <n v="1466.01"/>
    <x v="147"/>
    <n v="1554.95"/>
    <n v="378"/>
    <x v="74"/>
    <n v="1554.9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54"/>
    <n v="481"/>
    <n v="292"/>
    <n v="7"/>
    <n v="1"/>
    <n v="356.9"/>
    <x v="119"/>
    <n v="360.94"/>
    <n v="418"/>
    <x v="95"/>
    <n v="360.94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59"/>
    <n v="481"/>
    <n v="292"/>
    <n v="7"/>
    <n v="1"/>
    <n v="672.29"/>
    <x v="188"/>
    <n v="713.08"/>
    <n v="384"/>
    <x v="61"/>
    <n v="713.08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47"/>
    <n v="121"/>
    <n v="292"/>
    <n v="7"/>
    <n v="1"/>
    <n v="338.99"/>
    <x v="176"/>
    <n v="308.22000000000003"/>
    <n v="591"/>
    <x v="125"/>
    <n v="308.22000000000003"/>
    <s v="Silver"/>
    <s v="Mountain Bikes"/>
    <x v="1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302"/>
    <n v="121"/>
    <n v="292"/>
    <n v="7"/>
    <n v="1"/>
    <n v="149.87"/>
    <x v="177"/>
    <n v="136.79"/>
    <n v="533"/>
    <x v="228"/>
    <n v="136.79"/>
    <s v="Black"/>
    <s v="Mountain Frame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26"/>
    <n v="121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00"/>
    <n v="121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19"/>
    <n v="121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45"/>
    <n v="121"/>
    <n v="292"/>
    <n v="7"/>
    <n v="1"/>
    <n v="338.99"/>
    <x v="176"/>
    <n v="308.22000000000003"/>
    <n v="592"/>
    <x v="123"/>
    <n v="308.22000000000003"/>
    <s v="Silver"/>
    <s v="Mountain Bikes"/>
    <x v="1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59"/>
    <n v="121"/>
    <n v="292"/>
    <n v="7"/>
    <n v="1"/>
    <n v="105.29"/>
    <x v="216"/>
    <n v="77.92"/>
    <n v="556"/>
    <x v="207"/>
    <n v="77.92"/>
    <s v="Black"/>
    <s v="Crankset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29"/>
    <n v="121"/>
    <n v="292"/>
    <n v="7"/>
    <n v="1"/>
    <n v="818.7"/>
    <x v="123"/>
    <n v="747.2"/>
    <n v="290"/>
    <x v="184"/>
    <n v="747.2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31"/>
    <n v="121"/>
    <n v="292"/>
    <n v="7"/>
    <n v="1"/>
    <n v="338.99"/>
    <x v="176"/>
    <n v="308.22000000000003"/>
    <n v="594"/>
    <x v="114"/>
    <n v="308.22000000000003"/>
    <s v="Silver"/>
    <s v="Mountain Bikes"/>
    <x v="1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9"/>
    <d v="2019-09-06T00:00:00"/>
    <x v="316"/>
    <n v="49"/>
    <n v="292"/>
    <n v="7"/>
    <n v="1"/>
    <n v="153.88999999999999"/>
    <x v="200"/>
    <n v="113.88"/>
    <n v="557"/>
    <x v="238"/>
    <n v="113.88"/>
    <s v="Black"/>
    <s v="Cranksets"/>
    <x v="3"/>
    <s v="#000000"/>
    <s v="#FFFFFF"/>
    <n v="7"/>
    <x v="5"/>
    <x v="3"/>
    <x v="1"/>
    <n v="49"/>
    <s v="Value Added Reseller"/>
    <x v="567"/>
    <s v="Roncq"/>
    <s v="Nord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9"/>
    <d v="2019-09-06T00:00:00"/>
    <x v="211"/>
    <n v="49"/>
    <n v="292"/>
    <n v="7"/>
    <n v="1"/>
    <n v="27.65"/>
    <x v="214"/>
    <n v="20.46"/>
    <n v="553"/>
    <x v="170"/>
    <n v="20.46"/>
    <s v="NA"/>
    <s v="Handlebars"/>
    <x v="3"/>
    <s v="#DCDCDC"/>
    <s v="#000000"/>
    <n v="7"/>
    <x v="5"/>
    <x v="3"/>
    <x v="1"/>
    <n v="49"/>
    <s v="Value Added Reseller"/>
    <x v="567"/>
    <s v="Roncq"/>
    <s v="Nord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227"/>
    <n v="571"/>
    <n v="292"/>
    <n v="7"/>
    <n v="1"/>
    <n v="48.59"/>
    <x v="180"/>
    <n v="35.96"/>
    <n v="544"/>
    <x v="183"/>
    <n v="35.96"/>
    <s v="Silver/Black"/>
    <s v="Pedals"/>
    <x v="3"/>
    <s v="#696969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226"/>
    <n v="571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248"/>
    <n v="319"/>
    <n v="292"/>
    <n v="7"/>
    <n v="1"/>
    <n v="334.06"/>
    <x v="198"/>
    <n v="461.44"/>
    <n v="568"/>
    <x v="201"/>
    <n v="461.44"/>
    <s v="Yellow"/>
    <s v="Touring Bikes"/>
    <x v="1"/>
    <s v="#FFFF00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198"/>
    <n v="319"/>
    <n v="292"/>
    <n v="7"/>
    <n v="1"/>
    <n v="334.06"/>
    <x v="198"/>
    <n v="461.44"/>
    <n v="586"/>
    <x v="160"/>
    <n v="461.44"/>
    <s v="Blue"/>
    <s v="Touring Bikes"/>
    <x v="1"/>
    <s v="#0000FF"/>
    <s v="#FFFFFF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59"/>
    <d v="2019-09-20T00:00:00"/>
    <x v="236"/>
    <n v="553"/>
    <n v="292"/>
    <n v="7"/>
    <n v="1"/>
    <n v="334.06"/>
    <x v="198"/>
    <n v="461.44"/>
    <n v="569"/>
    <x v="190"/>
    <n v="461.44"/>
    <s v="Yellow"/>
    <s v="Touring Bikes"/>
    <x v="1"/>
    <s v="#FFFF00"/>
    <s v="#000000"/>
    <n v="7"/>
    <x v="5"/>
    <x v="3"/>
    <x v="1"/>
    <n v="553"/>
    <s v="Specialty Bike Shop"/>
    <x v="568"/>
    <s v="Paris"/>
    <s v="Seine (Paris)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5250"/>
    <d v="2019-10-06T00:00:00"/>
    <x v="263"/>
    <n v="337"/>
    <n v="292"/>
    <n v="7"/>
    <n v="1"/>
    <n v="323.99"/>
    <x v="167"/>
    <n v="294.58"/>
    <n v="600"/>
    <x v="211"/>
    <n v="294.58"/>
    <s v="Black"/>
    <s v="Mountain Bikes"/>
    <x v="1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0"/>
    <d v="2019-10-06T00:00:00"/>
    <x v="221"/>
    <n v="337"/>
    <n v="292"/>
    <n v="7"/>
    <n v="1"/>
    <n v="158.43"/>
    <x v="178"/>
    <n v="144.59"/>
    <n v="551"/>
    <x v="179"/>
    <n v="144.59"/>
    <s v="Silver"/>
    <s v="Mountain Frames"/>
    <x v="3"/>
    <s v="#C0C0C0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305"/>
    <n v="355"/>
    <n v="292"/>
    <n v="7"/>
    <n v="1"/>
    <n v="461.69"/>
    <x v="185"/>
    <n v="419.78"/>
    <n v="590"/>
    <x v="231"/>
    <n v="419.78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32"/>
    <n v="355"/>
    <n v="292"/>
    <n v="7"/>
    <n v="1"/>
    <n v="218.45"/>
    <x v="194"/>
    <n v="199.38"/>
    <n v="511"/>
    <x v="115"/>
    <n v="199.38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28"/>
    <n v="355"/>
    <n v="292"/>
    <n v="7"/>
    <n v="1"/>
    <n v="24.29"/>
    <x v="152"/>
    <n v="17.98"/>
    <n v="542"/>
    <x v="112"/>
    <n v="17.98"/>
    <s v="Silver/Black"/>
    <s v="Pedals"/>
    <x v="3"/>
    <s v="#696969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27"/>
    <n v="355"/>
    <n v="292"/>
    <n v="7"/>
    <n v="1"/>
    <n v="461.69"/>
    <x v="185"/>
    <n v="419.78"/>
    <n v="588"/>
    <x v="111"/>
    <n v="419.78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45"/>
    <n v="355"/>
    <n v="292"/>
    <n v="7"/>
    <n v="1"/>
    <n v="338.99"/>
    <x v="176"/>
    <n v="308.22000000000003"/>
    <n v="592"/>
    <x v="123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88"/>
    <n v="355"/>
    <n v="292"/>
    <n v="7"/>
    <n v="1"/>
    <n v="323.99"/>
    <x v="167"/>
    <n v="294.58"/>
    <n v="597"/>
    <x v="151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86"/>
    <n v="355"/>
    <n v="292"/>
    <n v="7"/>
    <n v="1"/>
    <n v="809.76"/>
    <x v="161"/>
    <n v="739.04"/>
    <n v="298"/>
    <x v="71"/>
    <n v="739.04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33"/>
    <n v="355"/>
    <n v="292"/>
    <n v="7"/>
    <n v="1"/>
    <n v="2.99"/>
    <x v="172"/>
    <n v="1.87"/>
    <n v="477"/>
    <x v="116"/>
    <n v="1.87"/>
    <s v="NA"/>
    <s v="Bottles and Cages"/>
    <x v="2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19"/>
    <n v="355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21"/>
    <n v="355"/>
    <n v="292"/>
    <n v="7"/>
    <n v="1"/>
    <n v="158.43"/>
    <x v="178"/>
    <n v="144.59"/>
    <n v="551"/>
    <x v="179"/>
    <n v="144.59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26"/>
    <n v="355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262"/>
    <n v="355"/>
    <n v="292"/>
    <n v="7"/>
    <n v="1"/>
    <n v="338.99"/>
    <x v="176"/>
    <n v="308.22000000000003"/>
    <n v="593"/>
    <x v="210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2"/>
    <d v="2019-10-06T00:00:00"/>
    <x v="130"/>
    <n v="355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95"/>
    <n v="139"/>
    <n v="292"/>
    <n v="7"/>
    <n v="1"/>
    <n v="29.99"/>
    <x v="168"/>
    <n v="38.49"/>
    <n v="237"/>
    <x v="0"/>
    <n v="38.49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02"/>
    <n v="139"/>
    <n v="292"/>
    <n v="7"/>
    <n v="1"/>
    <n v="5.39"/>
    <x v="206"/>
    <n v="3.36"/>
    <n v="482"/>
    <x v="163"/>
    <n v="3.36"/>
    <s v="White"/>
    <s v="Socks"/>
    <x v="0"/>
    <s v="#FFFFF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170"/>
    <n v="139"/>
    <n v="292"/>
    <n v="7"/>
    <n v="1"/>
    <n v="202.33"/>
    <x v="134"/>
    <n v="204.63"/>
    <n v="287"/>
    <x v="45"/>
    <n v="204.63"/>
    <s v="Black"/>
    <s v="Road Frame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7"/>
    <d v="2019-10-27T00:00:00"/>
    <x v="155"/>
    <n v="229"/>
    <n v="292"/>
    <n v="7"/>
    <n v="1"/>
    <n v="356.9"/>
    <x v="119"/>
    <n v="360.94"/>
    <n v="434"/>
    <x v="64"/>
    <n v="360.94"/>
    <s v="Yellow"/>
    <s v="Road Frames"/>
    <x v="3"/>
    <s v="#FFFF00"/>
    <s v="#000000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7028"/>
    <d v="2019-11-04T00:00:00"/>
    <x v="136"/>
    <n v="680"/>
    <n v="292"/>
    <n v="7"/>
    <n v="1"/>
    <n v="32.39"/>
    <x v="181"/>
    <n v="41.57"/>
    <n v="491"/>
    <x v="118"/>
    <n v="41.57"/>
    <s v="Yellow"/>
    <s v="Jerseys"/>
    <x v="0"/>
    <s v="#FFFF00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43"/>
    <d v="2019-11-06T00:00:00"/>
    <x v="265"/>
    <n v="283"/>
    <n v="292"/>
    <n v="7"/>
    <n v="1"/>
    <n v="728.91"/>
    <x v="197"/>
    <n v="755.15"/>
    <n v="579"/>
    <x v="212"/>
    <n v="755.15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43"/>
    <d v="2019-11-06T00:00:00"/>
    <x v="174"/>
    <n v="283"/>
    <n v="292"/>
    <n v="7"/>
    <n v="1"/>
    <n v="63.9"/>
    <x v="207"/>
    <n v="47.29"/>
    <n v="555"/>
    <x v="142"/>
    <n v="47.29"/>
    <s v="Silver"/>
    <s v="Brakes"/>
    <x v="3"/>
    <s v="#C0C0C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43"/>
    <d v="2019-11-06T00:00:00"/>
    <x v="239"/>
    <n v="283"/>
    <n v="292"/>
    <n v="7"/>
    <n v="1"/>
    <n v="1430.44"/>
    <x v="199"/>
    <n v="1481.94"/>
    <n v="564"/>
    <x v="193"/>
    <n v="1481.9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43"/>
    <d v="2019-11-06T00:00:00"/>
    <x v="197"/>
    <n v="283"/>
    <n v="292"/>
    <n v="7"/>
    <n v="1"/>
    <n v="1430.44"/>
    <x v="199"/>
    <n v="1481.94"/>
    <n v="573"/>
    <x v="159"/>
    <n v="1481.94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48"/>
    <d v="2019-11-07T00:00:00"/>
    <x v="217"/>
    <n v="427"/>
    <n v="292"/>
    <n v="7"/>
    <n v="1"/>
    <n v="24.29"/>
    <x v="152"/>
    <n v="17.98"/>
    <n v="545"/>
    <x v="176"/>
    <n v="17.98"/>
    <s v="Silver/Black"/>
    <s v="Pedals"/>
    <x v="3"/>
    <s v="#696969"/>
    <s v="#FFFFFF"/>
    <n v="7"/>
    <x v="5"/>
    <x v="3"/>
    <x v="1"/>
    <n v="427"/>
    <s v="Value Added Reseller"/>
    <x v="565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0"/>
    <d v="2019-11-07T00:00:00"/>
    <x v="126"/>
    <n v="656"/>
    <n v="292"/>
    <n v="7"/>
    <n v="1"/>
    <n v="1376.99"/>
    <x v="193"/>
    <n v="1251.98"/>
    <n v="361"/>
    <x v="53"/>
    <n v="1251.98"/>
    <s v="Black"/>
    <s v="Mountain Bikes"/>
    <x v="1"/>
    <s v="#000000"/>
    <s v="#FFFFFF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67"/>
    <n v="638"/>
    <n v="292"/>
    <n v="7"/>
    <n v="1"/>
    <n v="5.39"/>
    <x v="206"/>
    <n v="3.36"/>
    <n v="481"/>
    <x v="136"/>
    <n v="3.36"/>
    <s v="White"/>
    <s v="Socks"/>
    <x v="0"/>
    <s v="#FFFFF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02"/>
    <n v="638"/>
    <n v="292"/>
    <n v="7"/>
    <n v="1"/>
    <n v="5.39"/>
    <x v="206"/>
    <n v="3.36"/>
    <n v="482"/>
    <x v="163"/>
    <n v="3.36"/>
    <s v="White"/>
    <s v="Socks"/>
    <x v="0"/>
    <s v="#FFFFF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57"/>
    <n v="638"/>
    <n v="292"/>
    <n v="7"/>
    <n v="1"/>
    <n v="72.16"/>
    <x v="190"/>
    <n v="53.4"/>
    <n v="408"/>
    <x v="97"/>
    <n v="53.4"/>
    <s v="NA"/>
    <s v="Handlebars"/>
    <x v="3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51"/>
    <n v="638"/>
    <n v="292"/>
    <n v="7"/>
    <n v="1"/>
    <n v="1466.01"/>
    <x v="147"/>
    <n v="1554.95"/>
    <n v="378"/>
    <x v="74"/>
    <n v="1554.9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303"/>
    <n v="614"/>
    <n v="292"/>
    <n v="7"/>
    <n v="1"/>
    <n v="602.35"/>
    <x v="195"/>
    <n v="601.74"/>
    <n v="495"/>
    <x v="229"/>
    <n v="601.74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99"/>
    <n v="614"/>
    <n v="292"/>
    <n v="7"/>
    <n v="1"/>
    <n v="200.05"/>
    <x v="173"/>
    <n v="199.85"/>
    <n v="493"/>
    <x v="227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49"/>
    <n v="614"/>
    <n v="292"/>
    <n v="7"/>
    <n v="1"/>
    <n v="602.35"/>
    <x v="195"/>
    <n v="601.74"/>
    <n v="498"/>
    <x v="202"/>
    <n v="601.74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75"/>
    <n v="614"/>
    <n v="292"/>
    <n v="7"/>
    <n v="1"/>
    <n v="200.05"/>
    <x v="173"/>
    <n v="199.85"/>
    <n v="503"/>
    <x v="218"/>
    <n v="199.85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304"/>
    <n v="614"/>
    <n v="292"/>
    <n v="7"/>
    <n v="1"/>
    <n v="602.35"/>
    <x v="195"/>
    <n v="601.74"/>
    <n v="497"/>
    <x v="230"/>
    <n v="601.74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14"/>
    <n v="614"/>
    <n v="292"/>
    <n v="7"/>
    <n v="1"/>
    <n v="445.41"/>
    <x v="203"/>
    <n v="461.44"/>
    <n v="566"/>
    <x v="173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252"/>
    <n v="391"/>
    <n v="292"/>
    <n v="7"/>
    <n v="1"/>
    <n v="1466.01"/>
    <x v="147"/>
    <n v="1554.95"/>
    <n v="380"/>
    <x v="81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267"/>
    <n v="391"/>
    <n v="292"/>
    <n v="7"/>
    <n v="1"/>
    <n v="672.29"/>
    <x v="188"/>
    <n v="713.08"/>
    <n v="390"/>
    <x v="62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163"/>
    <n v="391"/>
    <n v="292"/>
    <n v="7"/>
    <n v="1"/>
    <n v="4.7699999999999996"/>
    <x v="201"/>
    <n v="2.97"/>
    <n v="484"/>
    <x v="132"/>
    <n v="2.97"/>
    <s v="NA"/>
    <s v="Cleaners"/>
    <x v="2"/>
    <s v="#DCDCDC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204"/>
    <n v="391"/>
    <n v="292"/>
    <n v="7"/>
    <n v="1"/>
    <n v="48.59"/>
    <x v="180"/>
    <n v="35.96"/>
    <n v="547"/>
    <x v="165"/>
    <n v="35.96"/>
    <s v="Silver/Black"/>
    <s v="Pedals"/>
    <x v="3"/>
    <s v="#696969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170"/>
    <n v="391"/>
    <n v="292"/>
    <n v="7"/>
    <n v="1"/>
    <n v="202.33"/>
    <x v="134"/>
    <n v="204.63"/>
    <n v="287"/>
    <x v="45"/>
    <n v="204.63"/>
    <s v="Black"/>
    <s v="Road Frames"/>
    <x v="3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168"/>
    <n v="391"/>
    <n v="292"/>
    <n v="7"/>
    <n v="1"/>
    <n v="37.25"/>
    <x v="166"/>
    <n v="27.57"/>
    <n v="546"/>
    <x v="137"/>
    <n v="27.57"/>
    <s v="Silver/Black"/>
    <s v="Pedals"/>
    <x v="3"/>
    <s v="#696969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253"/>
    <n v="391"/>
    <n v="292"/>
    <n v="7"/>
    <n v="1"/>
    <n v="1466.01"/>
    <x v="147"/>
    <n v="1554.95"/>
    <n v="374"/>
    <x v="77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266"/>
    <n v="391"/>
    <n v="292"/>
    <n v="7"/>
    <n v="1"/>
    <n v="672.29"/>
    <x v="188"/>
    <n v="713.08"/>
    <n v="382"/>
    <x v="103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00"/>
    <n v="175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48"/>
    <n v="175"/>
    <n v="292"/>
    <n v="7"/>
    <n v="1"/>
    <n v="158.43"/>
    <x v="178"/>
    <n v="144.59"/>
    <n v="525"/>
    <x v="126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45"/>
    <n v="175"/>
    <n v="292"/>
    <n v="7"/>
    <n v="1"/>
    <n v="338.99"/>
    <x v="176"/>
    <n v="308.22000000000003"/>
    <n v="592"/>
    <x v="123"/>
    <n v="308.22000000000003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88"/>
    <n v="175"/>
    <n v="292"/>
    <n v="7"/>
    <n v="1"/>
    <n v="323.99"/>
    <x v="167"/>
    <n v="294.58"/>
    <n v="597"/>
    <x v="151"/>
    <n v="294.5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75"/>
    <n v="175"/>
    <n v="292"/>
    <n v="7"/>
    <n v="1"/>
    <n v="218.45"/>
    <x v="194"/>
    <n v="199.38"/>
    <n v="512"/>
    <x v="143"/>
    <n v="199.38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00"/>
    <n v="632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91"/>
    <n v="632"/>
    <n v="292"/>
    <n v="7"/>
    <n v="1"/>
    <n v="63.9"/>
    <x v="207"/>
    <n v="47.29"/>
    <n v="514"/>
    <x v="153"/>
    <n v="47.29"/>
    <s v="Silver"/>
    <s v="Brak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26"/>
    <n v="632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50"/>
    <n v="632"/>
    <n v="292"/>
    <n v="7"/>
    <n v="1"/>
    <n v="149.87"/>
    <x v="177"/>
    <n v="136.79"/>
    <n v="531"/>
    <x v="127"/>
    <n v="136.79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49"/>
    <n v="632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65"/>
    <n v="632"/>
    <n v="292"/>
    <n v="7"/>
    <n v="1"/>
    <n v="158.43"/>
    <x v="178"/>
    <n v="144.59"/>
    <n v="527"/>
    <x v="134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24"/>
    <n v="632"/>
    <n v="292"/>
    <n v="7"/>
    <n v="1"/>
    <n v="1391.99"/>
    <x v="191"/>
    <n v="1265.6199999999999"/>
    <n v="355"/>
    <x v="100"/>
    <n v="1265.6199999999999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45"/>
    <n v="632"/>
    <n v="292"/>
    <n v="7"/>
    <n v="1"/>
    <n v="338.99"/>
    <x v="176"/>
    <n v="308.22000000000003"/>
    <n v="592"/>
    <x v="123"/>
    <n v="308.22000000000003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86"/>
    <n v="632"/>
    <n v="292"/>
    <n v="7"/>
    <n v="1"/>
    <n v="809.76"/>
    <x v="161"/>
    <n v="739.04"/>
    <n v="298"/>
    <x v="71"/>
    <n v="739.04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88"/>
    <n v="632"/>
    <n v="292"/>
    <n v="7"/>
    <n v="1"/>
    <n v="323.99"/>
    <x v="167"/>
    <n v="294.58"/>
    <n v="597"/>
    <x v="151"/>
    <n v="294.5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47"/>
    <n v="535"/>
    <n v="292"/>
    <n v="7"/>
    <n v="1"/>
    <n v="338.99"/>
    <x v="176"/>
    <n v="308.22000000000003"/>
    <n v="591"/>
    <x v="125"/>
    <n v="308.22000000000003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30"/>
    <n v="535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23"/>
    <n v="535"/>
    <n v="292"/>
    <n v="7"/>
    <n v="1"/>
    <n v="809.76"/>
    <x v="161"/>
    <n v="739.04"/>
    <n v="306"/>
    <x v="37"/>
    <n v="739.04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19"/>
    <n v="535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49"/>
    <n v="535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28"/>
    <n v="535"/>
    <n v="292"/>
    <n v="7"/>
    <n v="1"/>
    <n v="24.29"/>
    <x v="152"/>
    <n v="17.98"/>
    <n v="542"/>
    <x v="112"/>
    <n v="17.98"/>
    <s v="Silver/Black"/>
    <s v="Pedals"/>
    <x v="3"/>
    <s v="#696969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34"/>
    <n v="535"/>
    <n v="292"/>
    <n v="7"/>
    <n v="1"/>
    <n v="1376.99"/>
    <x v="193"/>
    <n v="1251.98"/>
    <n v="363"/>
    <x v="101"/>
    <n v="1251.9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64"/>
    <n v="535"/>
    <n v="292"/>
    <n v="7"/>
    <n v="1"/>
    <n v="158.43"/>
    <x v="178"/>
    <n v="144.59"/>
    <n v="524"/>
    <x v="133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42"/>
    <n v="535"/>
    <n v="292"/>
    <n v="7"/>
    <n v="1"/>
    <n v="29.99"/>
    <x v="168"/>
    <n v="38.49"/>
    <n v="231"/>
    <x v="17"/>
    <n v="38.49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46"/>
    <n v="535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26"/>
    <n v="535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30"/>
    <n v="535"/>
    <n v="292"/>
    <n v="7"/>
    <n v="1"/>
    <n v="12.14"/>
    <x v="170"/>
    <n v="8.99"/>
    <n v="559"/>
    <x v="185"/>
    <n v="8.99"/>
    <s v="Silver"/>
    <s v="Chain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94"/>
    <d v="2019-11-14T00:00:00"/>
    <x v="146"/>
    <n v="686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230"/>
    <n v="662"/>
    <n v="292"/>
    <n v="7"/>
    <n v="1"/>
    <n v="12.14"/>
    <x v="170"/>
    <n v="8.99"/>
    <n v="559"/>
    <x v="185"/>
    <n v="8.99"/>
    <s v="Silver"/>
    <s v="Chains"/>
    <x v="3"/>
    <s v="#C0C0C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195"/>
    <n v="662"/>
    <n v="292"/>
    <n v="7"/>
    <n v="1"/>
    <n v="1430.44"/>
    <x v="199"/>
    <n v="1481.94"/>
    <n v="576"/>
    <x v="157"/>
    <n v="1481.94"/>
    <s v="Blue"/>
    <s v="Touring Bikes"/>
    <x v="1"/>
    <s v="#0000FF"/>
    <s v="#FFFFFF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189"/>
    <n v="662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232"/>
    <n v="662"/>
    <n v="292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265"/>
    <n v="662"/>
    <n v="292"/>
    <n v="7"/>
    <n v="1"/>
    <n v="728.91"/>
    <x v="197"/>
    <n v="755.15"/>
    <n v="579"/>
    <x v="212"/>
    <n v="755.15"/>
    <s v="Blue"/>
    <s v="Touring Bikes"/>
    <x v="1"/>
    <s v="#0000FF"/>
    <s v="#FFFFFF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174"/>
    <n v="662"/>
    <n v="292"/>
    <n v="7"/>
    <n v="1"/>
    <n v="63.9"/>
    <x v="207"/>
    <n v="47.29"/>
    <n v="555"/>
    <x v="142"/>
    <n v="47.29"/>
    <s v="Silver"/>
    <s v="Brakes"/>
    <x v="3"/>
    <s v="#C0C0C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193"/>
    <n v="193"/>
    <n v="292"/>
    <n v="7"/>
    <n v="1"/>
    <n v="445.41"/>
    <x v="203"/>
    <n v="461.44"/>
    <n v="570"/>
    <x v="155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35"/>
    <n v="193"/>
    <n v="292"/>
    <n v="7"/>
    <n v="1"/>
    <n v="54.94"/>
    <x v="213"/>
    <n v="40.659999999999997"/>
    <n v="554"/>
    <x v="189"/>
    <n v="40.659999999999997"/>
    <s v="NA"/>
    <s v="Handlebars"/>
    <x v="3"/>
    <s v="#DCDCDC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306"/>
    <n v="193"/>
    <n v="292"/>
    <n v="7"/>
    <n v="1"/>
    <n v="200.05"/>
    <x v="173"/>
    <n v="199.85"/>
    <n v="507"/>
    <x v="232"/>
    <n v="199.85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96"/>
    <n v="193"/>
    <n v="292"/>
    <n v="7"/>
    <n v="1"/>
    <n v="23.48"/>
    <x v="196"/>
    <n v="17.38"/>
    <n v="522"/>
    <x v="224"/>
    <n v="17.38"/>
    <s v="NA"/>
    <s v="Saddles"/>
    <x v="3"/>
    <s v="#DCDCDC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193"/>
    <n v="85"/>
    <n v="292"/>
    <n v="7"/>
    <n v="1"/>
    <n v="445.41"/>
    <x v="203"/>
    <n v="461.44"/>
    <n v="570"/>
    <x v="155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38"/>
    <n v="85"/>
    <n v="292"/>
    <n v="7"/>
    <n v="1"/>
    <n v="48.59"/>
    <x v="180"/>
    <n v="35.96"/>
    <n v="548"/>
    <x v="192"/>
    <n v="35.96"/>
    <s v="Silver/Black"/>
    <s v="Pedals"/>
    <x v="3"/>
    <s v="#696969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81"/>
    <d v="2019-11-28T00:00:00"/>
    <x v="325"/>
    <n v="211"/>
    <n v="292"/>
    <n v="7"/>
    <n v="1"/>
    <n v="356.9"/>
    <x v="119"/>
    <n v="360.94"/>
    <n v="430"/>
    <x v="91"/>
    <n v="360.94"/>
    <s v="Yellow"/>
    <s v="Road Frames"/>
    <x v="3"/>
    <s v="#FFFF00"/>
    <s v="#000000"/>
    <n v="7"/>
    <x v="5"/>
    <x v="3"/>
    <x v="1"/>
    <n v="211"/>
    <s v="Warehouse"/>
    <x v="27"/>
    <s v="Lieusaint"/>
    <s v="Seine et Mar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8912"/>
    <d v="2019-12-02T00:00:00"/>
    <x v="157"/>
    <n v="67"/>
    <n v="292"/>
    <n v="7"/>
    <n v="1"/>
    <n v="323.99"/>
    <x v="167"/>
    <n v="343.65"/>
    <n v="604"/>
    <x v="128"/>
    <n v="343.65"/>
    <s v="Black"/>
    <s v="Road Bikes"/>
    <x v="1"/>
    <s v="#000000"/>
    <s v="#FFFFFF"/>
    <n v="7"/>
    <x v="5"/>
    <x v="3"/>
    <x v="1"/>
    <n v="67"/>
    <s v="Value Added Reseller"/>
    <x v="564"/>
    <s v="Verrieres Le Buisson"/>
    <s v="Essonne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34"/>
    <n v="121"/>
    <n v="292"/>
    <n v="7"/>
    <n v="1"/>
    <n v="1376.99"/>
    <x v="193"/>
    <n v="1251.98"/>
    <n v="363"/>
    <x v="101"/>
    <n v="1251.98"/>
    <s v="Black"/>
    <s v="Mountain Bikes"/>
    <x v="1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200"/>
    <n v="121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28"/>
    <n v="121"/>
    <n v="292"/>
    <n v="7"/>
    <n v="1"/>
    <n v="24.29"/>
    <x v="152"/>
    <n v="17.98"/>
    <n v="542"/>
    <x v="112"/>
    <n v="17.98"/>
    <s v="Silver/Black"/>
    <s v="Pedals"/>
    <x v="3"/>
    <s v="#696969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46"/>
    <n v="121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225"/>
    <n v="121"/>
    <n v="292"/>
    <n v="7"/>
    <n v="1"/>
    <n v="72.88"/>
    <x v="174"/>
    <n v="53.93"/>
    <n v="501"/>
    <x v="181"/>
    <n v="53.93"/>
    <s v="Silver"/>
    <s v="Derailleur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90"/>
    <n v="121"/>
    <n v="292"/>
    <n v="7"/>
    <n v="1"/>
    <n v="818.7"/>
    <x v="123"/>
    <n v="747.2"/>
    <n v="295"/>
    <x v="144"/>
    <n v="747.2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30"/>
    <n v="121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70"/>
    <n v="481"/>
    <n v="292"/>
    <n v="7"/>
    <n v="1"/>
    <n v="202.33"/>
    <x v="134"/>
    <n v="204.63"/>
    <n v="287"/>
    <x v="45"/>
    <n v="204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55"/>
    <n v="481"/>
    <n v="292"/>
    <n v="7"/>
    <n v="1"/>
    <n v="356.9"/>
    <x v="119"/>
    <n v="360.94"/>
    <n v="434"/>
    <x v="64"/>
    <n v="360.94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52"/>
    <n v="481"/>
    <n v="292"/>
    <n v="7"/>
    <n v="1"/>
    <n v="202.33"/>
    <x v="134"/>
    <n v="204.63"/>
    <n v="255"/>
    <x v="20"/>
    <n v="204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56"/>
    <n v="481"/>
    <n v="292"/>
    <n v="7"/>
    <n v="1"/>
    <n v="858.9"/>
    <x v="182"/>
    <n v="868.63"/>
    <n v="243"/>
    <x v="90"/>
    <n v="868.63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60"/>
    <n v="481"/>
    <n v="292"/>
    <n v="7"/>
    <n v="1"/>
    <n v="323.99"/>
    <x v="167"/>
    <n v="343.65"/>
    <n v="606"/>
    <x v="130"/>
    <n v="343.6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68"/>
    <n v="481"/>
    <n v="292"/>
    <n v="7"/>
    <n v="1"/>
    <n v="37.25"/>
    <x v="166"/>
    <n v="27.57"/>
    <n v="546"/>
    <x v="137"/>
    <n v="27.57"/>
    <s v="Silver/Black"/>
    <s v="Pedals"/>
    <x v="3"/>
    <s v="#696969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36"/>
    <d v="2019-12-05T00:00:00"/>
    <x v="215"/>
    <n v="553"/>
    <n v="292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553"/>
    <s v="Specialty Bike Shop"/>
    <x v="568"/>
    <s v="Paris"/>
    <s v="Seine (Paris)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205"/>
    <n v="499"/>
    <n v="292"/>
    <n v="7"/>
    <n v="1"/>
    <n v="1466.01"/>
    <x v="147"/>
    <n v="1554.95"/>
    <n v="376"/>
    <x v="78"/>
    <n v="1554.9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69"/>
    <d v="2019-12-12T00:00:00"/>
    <x v="146"/>
    <n v="571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9000"/>
    <d v="2019-12-17T00:00:00"/>
    <x v="225"/>
    <n v="445"/>
    <n v="292"/>
    <n v="7"/>
    <n v="1"/>
    <n v="72.88"/>
    <x v="174"/>
    <n v="53.93"/>
    <n v="501"/>
    <x v="181"/>
    <n v="53.93"/>
    <s v="Silver"/>
    <s v="Derailleurs"/>
    <x v="3"/>
    <s v="#C0C0C0"/>
    <s v="#000000"/>
    <n v="7"/>
    <x v="5"/>
    <x v="3"/>
    <x v="1"/>
    <n v="445"/>
    <s v="Warehouse"/>
    <x v="404"/>
    <s v="Pantin"/>
    <s v="Seine Saint Denis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61216"/>
    <d v="2020-01-15T00:00:00"/>
    <x v="138"/>
    <n v="355"/>
    <n v="292"/>
    <n v="7"/>
    <n v="1"/>
    <n v="1391.99"/>
    <x v="191"/>
    <n v="1265.6199999999999"/>
    <n v="353"/>
    <x v="120"/>
    <n v="1265.6199999999999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315"/>
    <n v="355"/>
    <n v="292"/>
    <n v="7"/>
    <n v="1"/>
    <n v="323.99"/>
    <x v="167"/>
    <n v="294.58"/>
    <n v="596"/>
    <x v="237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64"/>
    <n v="355"/>
    <n v="292"/>
    <n v="7"/>
    <n v="1"/>
    <n v="158.43"/>
    <x v="178"/>
    <n v="144.59"/>
    <n v="524"/>
    <x v="133"/>
    <n v="144.59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43"/>
    <n v="355"/>
    <n v="292"/>
    <n v="7"/>
    <n v="1"/>
    <n v="149.87"/>
    <x v="177"/>
    <n v="136.79"/>
    <n v="532"/>
    <x v="122"/>
    <n v="136.79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32"/>
    <n v="355"/>
    <n v="292"/>
    <n v="7"/>
    <n v="1"/>
    <n v="218.45"/>
    <x v="194"/>
    <n v="199.38"/>
    <n v="511"/>
    <x v="115"/>
    <n v="199.38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272"/>
    <n v="355"/>
    <n v="292"/>
    <n v="7"/>
    <n v="1"/>
    <n v="338.99"/>
    <x v="176"/>
    <n v="308.22000000000003"/>
    <n v="595"/>
    <x v="215"/>
    <n v="308.22000000000003"/>
    <s v="Silver"/>
    <s v="Mountain Bikes"/>
    <x v="1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16"/>
    <d v="2020-01-15T00:00:00"/>
    <x v="175"/>
    <n v="355"/>
    <n v="292"/>
    <n v="7"/>
    <n v="1"/>
    <n v="218.45"/>
    <x v="194"/>
    <n v="199.38"/>
    <n v="512"/>
    <x v="143"/>
    <n v="199.38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31"/>
    <d v="2020-01-20T00:00:00"/>
    <x v="218"/>
    <n v="337"/>
    <n v="292"/>
    <n v="7"/>
    <n v="1"/>
    <n v="20.99"/>
    <x v="205"/>
    <n v="13.09"/>
    <n v="217"/>
    <x v="31"/>
    <n v="13.09"/>
    <s v="Black"/>
    <s v="Helmets"/>
    <x v="2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31"/>
    <d v="2020-01-20T00:00:00"/>
    <x v="146"/>
    <n v="337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46"/>
    <d v="2020-01-24T00:00:00"/>
    <x v="267"/>
    <n v="229"/>
    <n v="292"/>
    <n v="7"/>
    <n v="1"/>
    <n v="672.29"/>
    <x v="188"/>
    <n v="713.08"/>
    <n v="390"/>
    <x v="62"/>
    <n v="713.08"/>
    <s v="Yellow"/>
    <s v="Road Bikes"/>
    <x v="1"/>
    <s v="#FFFF00"/>
    <s v="#000000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46"/>
    <d v="2020-01-24T00:00:00"/>
    <x v="266"/>
    <n v="229"/>
    <n v="292"/>
    <n v="7"/>
    <n v="1"/>
    <n v="672.29"/>
    <x v="188"/>
    <n v="713.08"/>
    <n v="382"/>
    <x v="103"/>
    <n v="713.08"/>
    <s v="Yellow"/>
    <s v="Road Bikes"/>
    <x v="1"/>
    <s v="#FFFF00"/>
    <s v="#000000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155"/>
    <n v="139"/>
    <n v="292"/>
    <n v="7"/>
    <n v="1"/>
    <n v="356.9"/>
    <x v="119"/>
    <n v="360.94"/>
    <n v="434"/>
    <x v="64"/>
    <n v="360.94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3129"/>
    <d v="2020-02-02T00:00:00"/>
    <x v="146"/>
    <n v="686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29"/>
    <d v="2020-02-02T00:00:00"/>
    <x v="125"/>
    <n v="686"/>
    <n v="292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53"/>
    <d v="2020-02-07T00:00:00"/>
    <x v="260"/>
    <n v="283"/>
    <n v="292"/>
    <n v="7"/>
    <n v="1"/>
    <n v="445.41"/>
    <x v="203"/>
    <n v="461.44"/>
    <n v="572"/>
    <x v="208"/>
    <n v="461.4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53"/>
    <d v="2020-02-07T00:00:00"/>
    <x v="265"/>
    <n v="283"/>
    <n v="292"/>
    <n v="7"/>
    <n v="1"/>
    <n v="728.91"/>
    <x v="197"/>
    <n v="755.15"/>
    <n v="579"/>
    <x v="212"/>
    <n v="755.15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53"/>
    <d v="2020-02-07T00:00:00"/>
    <x v="215"/>
    <n v="283"/>
    <n v="292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53"/>
    <d v="2020-02-07T00:00:00"/>
    <x v="239"/>
    <n v="283"/>
    <n v="292"/>
    <n v="7"/>
    <n v="1"/>
    <n v="1430.44"/>
    <x v="199"/>
    <n v="1481.94"/>
    <n v="564"/>
    <x v="193"/>
    <n v="1481.9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53"/>
    <d v="2020-02-07T00:00:00"/>
    <x v="198"/>
    <n v="283"/>
    <n v="292"/>
    <n v="7"/>
    <n v="1"/>
    <n v="445.41"/>
    <x v="203"/>
    <n v="461.44"/>
    <n v="586"/>
    <x v="160"/>
    <n v="461.44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27"/>
    <n v="535"/>
    <n v="292"/>
    <n v="7"/>
    <n v="1"/>
    <n v="48.59"/>
    <x v="180"/>
    <n v="35.96"/>
    <n v="544"/>
    <x v="183"/>
    <n v="35.96"/>
    <s v="Silver/Black"/>
    <s v="Pedals"/>
    <x v="3"/>
    <s v="#696969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74"/>
    <n v="535"/>
    <n v="292"/>
    <n v="7"/>
    <n v="1"/>
    <n v="63.9"/>
    <x v="207"/>
    <n v="47.29"/>
    <n v="555"/>
    <x v="142"/>
    <n v="47.29"/>
    <s v="Silver"/>
    <s v="Brak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21"/>
    <n v="535"/>
    <n v="292"/>
    <n v="7"/>
    <n v="1"/>
    <n v="158.43"/>
    <x v="178"/>
    <n v="144.59"/>
    <n v="551"/>
    <x v="179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64"/>
    <n v="535"/>
    <n v="292"/>
    <n v="7"/>
    <n v="1"/>
    <n v="158.43"/>
    <x v="178"/>
    <n v="144.59"/>
    <n v="524"/>
    <x v="133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43"/>
    <n v="535"/>
    <n v="292"/>
    <n v="7"/>
    <n v="1"/>
    <n v="149.87"/>
    <x v="177"/>
    <n v="136.79"/>
    <n v="532"/>
    <x v="122"/>
    <n v="136.79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87"/>
    <n v="535"/>
    <n v="292"/>
    <n v="7"/>
    <n v="1"/>
    <n v="242.99"/>
    <x v="192"/>
    <n v="179.82"/>
    <n v="558"/>
    <x v="150"/>
    <n v="179.82"/>
    <s v="Black"/>
    <s v="Crankset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44"/>
    <n v="535"/>
    <n v="292"/>
    <n v="7"/>
    <n v="1"/>
    <n v="26.72"/>
    <x v="175"/>
    <n v="19.78"/>
    <n v="398"/>
    <x v="69"/>
    <n v="19.78"/>
    <s v="NA"/>
    <s v="Handlebar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95"/>
    <d v="2020-02-15T00:00:00"/>
    <x v="158"/>
    <n v="301"/>
    <n v="292"/>
    <n v="7"/>
    <n v="1"/>
    <n v="1020.59"/>
    <x v="189"/>
    <n v="1082.51"/>
    <n v="583"/>
    <x v="129"/>
    <n v="1082.51"/>
    <s v="Yellow"/>
    <s v="Road Bikes"/>
    <x v="1"/>
    <s v="#FFFF00"/>
    <s v="#000000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95"/>
    <d v="2020-02-15T00:00:00"/>
    <x v="167"/>
    <n v="301"/>
    <n v="292"/>
    <n v="7"/>
    <n v="1"/>
    <n v="5.39"/>
    <x v="206"/>
    <n v="3.36"/>
    <n v="481"/>
    <x v="136"/>
    <n v="3.36"/>
    <s v="White"/>
    <s v="Socks"/>
    <x v="0"/>
    <s v="#FFFFFF"/>
    <s v="#000000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41"/>
    <n v="614"/>
    <n v="292"/>
    <n v="7"/>
    <n v="1"/>
    <n v="32.39"/>
    <x v="181"/>
    <n v="41.57"/>
    <n v="490"/>
    <x v="195"/>
    <n v="41.57"/>
    <s v="Yellow"/>
    <s v="Jerseys"/>
    <x v="0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196"/>
    <n v="614"/>
    <n v="292"/>
    <n v="7"/>
    <n v="1"/>
    <n v="31.58"/>
    <x v="183"/>
    <n v="23.37"/>
    <n v="523"/>
    <x v="158"/>
    <n v="23.37"/>
    <s v="NA"/>
    <s v="Saddles"/>
    <x v="3"/>
    <s v="#DCDCDC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61"/>
    <n v="614"/>
    <n v="292"/>
    <n v="7"/>
    <n v="1"/>
    <n v="1430.44"/>
    <x v="199"/>
    <n v="1481.94"/>
    <n v="562"/>
    <x v="209"/>
    <n v="1481.9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09"/>
    <n v="614"/>
    <n v="292"/>
    <n v="7"/>
    <n v="1"/>
    <n v="1430.44"/>
    <x v="199"/>
    <n v="1481.94"/>
    <n v="574"/>
    <x v="168"/>
    <n v="1481.9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74"/>
    <n v="614"/>
    <n v="292"/>
    <n v="7"/>
    <n v="1"/>
    <n v="200.05"/>
    <x v="173"/>
    <n v="199.85"/>
    <n v="506"/>
    <x v="217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193"/>
    <n v="614"/>
    <n v="292"/>
    <n v="7"/>
    <n v="1"/>
    <n v="445.41"/>
    <x v="203"/>
    <n v="461.44"/>
    <n v="570"/>
    <x v="155"/>
    <n v="461.4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12"/>
    <n v="614"/>
    <n v="292"/>
    <n v="7"/>
    <n v="1"/>
    <n v="602.35"/>
    <x v="195"/>
    <n v="601.74"/>
    <n v="500"/>
    <x v="171"/>
    <n v="601.74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14"/>
    <n v="614"/>
    <n v="292"/>
    <n v="7"/>
    <n v="1"/>
    <n v="445.41"/>
    <x v="203"/>
    <n v="461.44"/>
    <n v="566"/>
    <x v="173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198"/>
    <n v="614"/>
    <n v="292"/>
    <n v="7"/>
    <n v="1"/>
    <n v="445.41"/>
    <x v="203"/>
    <n v="461.44"/>
    <n v="586"/>
    <x v="160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8"/>
    <d v="2020-02-17T00:00:00"/>
    <x v="138"/>
    <n v="157"/>
    <n v="292"/>
    <n v="7"/>
    <n v="1"/>
    <n v="1391.99"/>
    <x v="191"/>
    <n v="1265.6199999999999"/>
    <n v="353"/>
    <x v="120"/>
    <n v="1265.6199999999999"/>
    <s v="Silver"/>
    <s v="Mountain Bikes"/>
    <x v="1"/>
    <s v="#C0C0C0"/>
    <s v="#000000"/>
    <n v="7"/>
    <x v="5"/>
    <x v="3"/>
    <x v="1"/>
    <n v="157"/>
    <s v="Warehouse"/>
    <x v="405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86"/>
    <n v="632"/>
    <n v="292"/>
    <n v="7"/>
    <n v="1"/>
    <n v="809.76"/>
    <x v="161"/>
    <n v="739.04"/>
    <n v="298"/>
    <x v="71"/>
    <n v="739.04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50"/>
    <n v="632"/>
    <n v="292"/>
    <n v="7"/>
    <n v="1"/>
    <n v="149.87"/>
    <x v="177"/>
    <n v="136.79"/>
    <n v="531"/>
    <x v="127"/>
    <n v="136.79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89"/>
    <n v="632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90"/>
    <n v="632"/>
    <n v="292"/>
    <n v="7"/>
    <n v="1"/>
    <n v="818.7"/>
    <x v="123"/>
    <n v="747.2"/>
    <n v="295"/>
    <x v="144"/>
    <n v="747.2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65"/>
    <n v="632"/>
    <n v="292"/>
    <n v="7"/>
    <n v="1"/>
    <n v="158.43"/>
    <x v="178"/>
    <n v="144.59"/>
    <n v="527"/>
    <x v="134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38"/>
    <n v="632"/>
    <n v="292"/>
    <n v="7"/>
    <n v="1"/>
    <n v="1391.99"/>
    <x v="191"/>
    <n v="1265.6199999999999"/>
    <n v="353"/>
    <x v="120"/>
    <n v="1265.6199999999999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292"/>
    <n v="632"/>
    <n v="292"/>
    <n v="7"/>
    <n v="1"/>
    <n v="72.89"/>
    <x v="209"/>
    <n v="53.94"/>
    <n v="603"/>
    <x v="222"/>
    <n v="53.94"/>
    <s v="NA"/>
    <s v="Bottom Bracket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227"/>
    <n v="632"/>
    <n v="292"/>
    <n v="7"/>
    <n v="1"/>
    <n v="48.59"/>
    <x v="180"/>
    <n v="35.96"/>
    <n v="544"/>
    <x v="183"/>
    <n v="35.96"/>
    <s v="Silver/Black"/>
    <s v="Pedals"/>
    <x v="3"/>
    <s v="#696969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224"/>
    <n v="632"/>
    <n v="292"/>
    <n v="7"/>
    <n v="1"/>
    <n v="1391.99"/>
    <x v="191"/>
    <n v="1265.6199999999999"/>
    <n v="355"/>
    <x v="100"/>
    <n v="1265.6199999999999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43"/>
    <n v="632"/>
    <n v="292"/>
    <n v="7"/>
    <n v="1"/>
    <n v="149.87"/>
    <x v="177"/>
    <n v="136.79"/>
    <n v="532"/>
    <x v="122"/>
    <n v="136.79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217"/>
    <n v="391"/>
    <n v="292"/>
    <n v="7"/>
    <n v="1"/>
    <n v="24.29"/>
    <x v="152"/>
    <n v="17.98"/>
    <n v="545"/>
    <x v="176"/>
    <n v="17.98"/>
    <s v="Silver/Black"/>
    <s v="Pedals"/>
    <x v="3"/>
    <s v="#696969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151"/>
    <n v="391"/>
    <n v="292"/>
    <n v="7"/>
    <n v="1"/>
    <n v="1466.01"/>
    <x v="147"/>
    <n v="1554.95"/>
    <n v="378"/>
    <x v="74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158"/>
    <n v="391"/>
    <n v="292"/>
    <n v="7"/>
    <n v="1"/>
    <n v="1020.59"/>
    <x v="189"/>
    <n v="1082.51"/>
    <n v="583"/>
    <x v="129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253"/>
    <n v="391"/>
    <n v="292"/>
    <n v="7"/>
    <n v="1"/>
    <n v="1466.01"/>
    <x v="147"/>
    <n v="1554.95"/>
    <n v="374"/>
    <x v="77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300"/>
    <n v="391"/>
    <n v="292"/>
    <n v="7"/>
    <n v="1"/>
    <n v="1466.01"/>
    <x v="147"/>
    <n v="1554.95"/>
    <n v="372"/>
    <x v="110"/>
    <n v="1554.95"/>
    <s v="Red"/>
    <s v="Road Bikes"/>
    <x v="1"/>
    <s v="#FF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223"/>
    <n v="175"/>
    <n v="292"/>
    <n v="7"/>
    <n v="1"/>
    <n v="809.76"/>
    <x v="161"/>
    <n v="739.04"/>
    <n v="306"/>
    <x v="37"/>
    <n v="739.04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74"/>
    <n v="175"/>
    <n v="292"/>
    <n v="7"/>
    <n v="1"/>
    <n v="63.9"/>
    <x v="207"/>
    <n v="47.29"/>
    <n v="555"/>
    <x v="142"/>
    <n v="47.29"/>
    <s v="Silver"/>
    <s v="Brak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33"/>
    <n v="175"/>
    <n v="292"/>
    <n v="7"/>
    <n v="1"/>
    <n v="2.99"/>
    <x v="172"/>
    <n v="1.87"/>
    <n v="477"/>
    <x v="116"/>
    <n v="1.87"/>
    <s v="NA"/>
    <s v="Bottles and Cages"/>
    <x v="2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89"/>
    <n v="175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38"/>
    <n v="175"/>
    <n v="292"/>
    <n v="7"/>
    <n v="1"/>
    <n v="1391.99"/>
    <x v="191"/>
    <n v="1265.6199999999999"/>
    <n v="353"/>
    <x v="120"/>
    <n v="1265.61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6"/>
    <d v="2020-02-18T00:00:00"/>
    <x v="149"/>
    <n v="175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70"/>
    <n v="103"/>
    <n v="292"/>
    <n v="7"/>
    <n v="1"/>
    <n v="445.41"/>
    <x v="203"/>
    <n v="461.44"/>
    <n v="571"/>
    <x v="213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32"/>
    <n v="103"/>
    <n v="292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46"/>
    <n v="103"/>
    <n v="292"/>
    <n v="7"/>
    <n v="1"/>
    <n v="728.91"/>
    <x v="197"/>
    <n v="755.15"/>
    <n v="578"/>
    <x v="199"/>
    <n v="755.15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14"/>
    <n v="103"/>
    <n v="292"/>
    <n v="7"/>
    <n v="1"/>
    <n v="445.41"/>
    <x v="203"/>
    <n v="461.44"/>
    <n v="566"/>
    <x v="173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09"/>
    <n v="103"/>
    <n v="292"/>
    <n v="7"/>
    <n v="1"/>
    <n v="1430.44"/>
    <x v="199"/>
    <n v="1481.94"/>
    <n v="574"/>
    <x v="168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323"/>
    <n v="103"/>
    <n v="292"/>
    <n v="7"/>
    <n v="1"/>
    <n v="1430.44"/>
    <x v="199"/>
    <n v="1481.94"/>
    <n v="563"/>
    <x v="242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61"/>
    <n v="103"/>
    <n v="292"/>
    <n v="7"/>
    <n v="1"/>
    <n v="1430.44"/>
    <x v="199"/>
    <n v="1481.94"/>
    <n v="562"/>
    <x v="209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215"/>
    <n v="103"/>
    <n v="292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7"/>
    <d v="2020-02-18T00:00:00"/>
    <x v="189"/>
    <n v="103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62"/>
    <n v="638"/>
    <n v="292"/>
    <n v="7"/>
    <n v="1"/>
    <n v="356.9"/>
    <x v="119"/>
    <n v="360.94"/>
    <n v="436"/>
    <x v="80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23"/>
    <d v="2020-02-19T00:00:00"/>
    <x v="159"/>
    <n v="638"/>
    <n v="292"/>
    <n v="7"/>
    <n v="1"/>
    <n v="672.29"/>
    <x v="188"/>
    <n v="713.08"/>
    <n v="384"/>
    <x v="61"/>
    <n v="713.08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214"/>
    <n v="193"/>
    <n v="292"/>
    <n v="7"/>
    <n v="1"/>
    <n v="445.41"/>
    <x v="203"/>
    <n v="461.44"/>
    <n v="566"/>
    <x v="173"/>
    <n v="461.44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306"/>
    <n v="193"/>
    <n v="292"/>
    <n v="7"/>
    <n v="1"/>
    <n v="200.05"/>
    <x v="173"/>
    <n v="199.85"/>
    <n v="507"/>
    <x v="232"/>
    <n v="199.85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82"/>
    <d v="2020-02-27T00:00:00"/>
    <x v="196"/>
    <n v="193"/>
    <n v="292"/>
    <n v="7"/>
    <n v="1"/>
    <n v="31.58"/>
    <x v="183"/>
    <n v="23.37"/>
    <n v="523"/>
    <x v="158"/>
    <n v="23.37"/>
    <s v="NA"/>
    <s v="Saddles"/>
    <x v="3"/>
    <s v="#DCDCDC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5186"/>
    <d v="2020-03-07T00:00:00"/>
    <x v="301"/>
    <n v="49"/>
    <n v="292"/>
    <n v="7"/>
    <n v="1"/>
    <n v="20.99"/>
    <x v="205"/>
    <n v="13.09"/>
    <n v="214"/>
    <x v="12"/>
    <n v="13.09"/>
    <s v="Red"/>
    <s v="Helmets"/>
    <x v="2"/>
    <s v="#FF0000"/>
    <s v="#FFFFFF"/>
    <n v="7"/>
    <x v="5"/>
    <x v="3"/>
    <x v="1"/>
    <n v="49"/>
    <s v="Value Added Reseller"/>
    <x v="567"/>
    <s v="Roncq"/>
    <s v="Nord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08"/>
    <d v="2020-03-10T00:00:00"/>
    <x v="126"/>
    <n v="571"/>
    <n v="292"/>
    <n v="7"/>
    <n v="1"/>
    <n v="1376.99"/>
    <x v="193"/>
    <n v="1251.98"/>
    <n v="361"/>
    <x v="53"/>
    <n v="1251.98"/>
    <s v="Black"/>
    <s v="Mountain Bikes"/>
    <x v="1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08"/>
    <d v="2020-03-10T00:00:00"/>
    <x v="146"/>
    <n v="571"/>
    <n v="292"/>
    <n v="7"/>
    <n v="1"/>
    <n v="41.99"/>
    <x v="179"/>
    <n v="26.18"/>
    <n v="475"/>
    <x v="124"/>
    <n v="26.18"/>
    <s v="Black"/>
    <s v="Short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49"/>
    <n v="121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64"/>
    <n v="121"/>
    <n v="292"/>
    <n v="7"/>
    <n v="1"/>
    <n v="158.43"/>
    <x v="178"/>
    <n v="144.59"/>
    <n v="524"/>
    <x v="133"/>
    <n v="144.59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38"/>
    <n v="121"/>
    <n v="292"/>
    <n v="7"/>
    <n v="1"/>
    <n v="1391.99"/>
    <x v="191"/>
    <n v="1265.6199999999999"/>
    <n v="353"/>
    <x v="120"/>
    <n v="1265.6199999999999"/>
    <s v="Silver"/>
    <s v="Mountain Bikes"/>
    <x v="1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13"/>
    <d v="2020-03-11T00:00:00"/>
    <x v="143"/>
    <n v="121"/>
    <n v="292"/>
    <n v="7"/>
    <n v="1"/>
    <n v="149.87"/>
    <x v="177"/>
    <n v="136.79"/>
    <n v="532"/>
    <x v="122"/>
    <n v="136.79"/>
    <s v="Black"/>
    <s v="Mountain Frame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253"/>
    <n v="481"/>
    <n v="292"/>
    <n v="7"/>
    <n v="1"/>
    <n v="1466.01"/>
    <x v="147"/>
    <n v="1554.95"/>
    <n v="374"/>
    <x v="77"/>
    <n v="1554.9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62"/>
    <n v="481"/>
    <n v="292"/>
    <n v="7"/>
    <n v="1"/>
    <n v="356.9"/>
    <x v="119"/>
    <n v="360.94"/>
    <n v="436"/>
    <x v="80"/>
    <n v="360.94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204"/>
    <n v="481"/>
    <n v="292"/>
    <n v="7"/>
    <n v="1"/>
    <n v="48.59"/>
    <x v="180"/>
    <n v="35.96"/>
    <n v="547"/>
    <x v="165"/>
    <n v="35.96"/>
    <s v="Silver/Black"/>
    <s v="Pedals"/>
    <x v="3"/>
    <s v="#696969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26"/>
    <d v="2020-03-13T00:00:00"/>
    <x v="159"/>
    <n v="481"/>
    <n v="292"/>
    <n v="7"/>
    <n v="1"/>
    <n v="672.29"/>
    <x v="188"/>
    <n v="713.08"/>
    <n v="384"/>
    <x v="61"/>
    <n v="713.08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33"/>
    <d v="2020-03-15T00:00:00"/>
    <x v="126"/>
    <n v="445"/>
    <n v="292"/>
    <n v="7"/>
    <n v="1"/>
    <n v="1376.99"/>
    <x v="193"/>
    <n v="1251.98"/>
    <n v="361"/>
    <x v="53"/>
    <n v="1251.98"/>
    <s v="Black"/>
    <s v="Mountain Bikes"/>
    <x v="1"/>
    <s v="#000000"/>
    <s v="#FFFFFF"/>
    <n v="7"/>
    <x v="5"/>
    <x v="3"/>
    <x v="1"/>
    <n v="445"/>
    <s v="Warehouse"/>
    <x v="404"/>
    <s v="Pantin"/>
    <s v="Seine Saint Denis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3"/>
    <d v="2020-03-20T00:00:00"/>
    <x v="141"/>
    <n v="499"/>
    <n v="292"/>
    <n v="7"/>
    <n v="1"/>
    <n v="20.99"/>
    <x v="205"/>
    <n v="13.09"/>
    <n v="222"/>
    <x v="4"/>
    <n v="13.09"/>
    <s v="Blue"/>
    <s v="Helmets"/>
    <x v="2"/>
    <s v="#0000FF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5253"/>
    <d v="2020-03-20T00:00:00"/>
    <x v="266"/>
    <n v="499"/>
    <n v="292"/>
    <n v="7"/>
    <n v="1"/>
    <n v="672.29"/>
    <x v="188"/>
    <n v="713.08"/>
    <n v="382"/>
    <x v="103"/>
    <n v="713.08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2003"/>
    <n v="134219713"/>
    <n v="200000"/>
    <d v="2020-03-01T00:00:00"/>
    <s v="202003"/>
  </r>
  <r>
    <s v="SO67275"/>
    <d v="2020-04-08T00:00:00"/>
    <x v="139"/>
    <n v="337"/>
    <n v="292"/>
    <n v="7"/>
    <n v="1"/>
    <n v="218.45"/>
    <x v="194"/>
    <n v="199.38"/>
    <n v="513"/>
    <x v="121"/>
    <n v="199.38"/>
    <s v="Silver"/>
    <s v="Mountain Frames"/>
    <x v="3"/>
    <s v="#C0C0C0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5"/>
    <d v="2020-04-08T00:00:00"/>
    <x v="315"/>
    <n v="337"/>
    <n v="292"/>
    <n v="7"/>
    <n v="1"/>
    <n v="323.99"/>
    <x v="167"/>
    <n v="294.58"/>
    <n v="596"/>
    <x v="237"/>
    <n v="294.58"/>
    <s v="Black"/>
    <s v="Mountain Bikes"/>
    <x v="1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5"/>
    <d v="2020-04-08T00:00:00"/>
    <x v="144"/>
    <n v="337"/>
    <n v="292"/>
    <n v="7"/>
    <n v="1"/>
    <n v="26.72"/>
    <x v="175"/>
    <n v="19.78"/>
    <n v="398"/>
    <x v="69"/>
    <n v="19.78"/>
    <s v="NA"/>
    <s v="Handlebars"/>
    <x v="3"/>
    <s v="#DCDCDC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64"/>
    <n v="355"/>
    <n v="292"/>
    <n v="7"/>
    <n v="1"/>
    <n v="158.43"/>
    <x v="178"/>
    <n v="144.59"/>
    <n v="524"/>
    <x v="133"/>
    <n v="144.59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88"/>
    <n v="355"/>
    <n v="292"/>
    <n v="7"/>
    <n v="1"/>
    <n v="323.99"/>
    <x v="167"/>
    <n v="294.58"/>
    <n v="597"/>
    <x v="151"/>
    <n v="294.58"/>
    <s v="Black"/>
    <s v="Mountain Bikes"/>
    <x v="1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226"/>
    <n v="355"/>
    <n v="292"/>
    <n v="7"/>
    <n v="1"/>
    <n v="31.58"/>
    <x v="183"/>
    <n v="23.37"/>
    <n v="517"/>
    <x v="182"/>
    <n v="23.37"/>
    <s v="NA"/>
    <s v="Saddle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219"/>
    <n v="355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48"/>
    <n v="355"/>
    <n v="292"/>
    <n v="7"/>
    <n v="1"/>
    <n v="158.43"/>
    <x v="178"/>
    <n v="144.59"/>
    <n v="525"/>
    <x v="126"/>
    <n v="144.59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227"/>
    <n v="355"/>
    <n v="292"/>
    <n v="7"/>
    <n v="1"/>
    <n v="48.59"/>
    <x v="180"/>
    <n v="35.96"/>
    <n v="544"/>
    <x v="183"/>
    <n v="35.96"/>
    <s v="Silver/Black"/>
    <s v="Pedals"/>
    <x v="3"/>
    <s v="#696969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49"/>
    <n v="355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245"/>
    <n v="355"/>
    <n v="292"/>
    <n v="7"/>
    <n v="1"/>
    <n v="37.25"/>
    <x v="166"/>
    <n v="27.57"/>
    <n v="543"/>
    <x v="198"/>
    <n v="27.57"/>
    <s v="Silver/Black"/>
    <s v="Pedals"/>
    <x v="3"/>
    <s v="#696969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302"/>
    <n v="355"/>
    <n v="292"/>
    <n v="7"/>
    <n v="1"/>
    <n v="149.87"/>
    <x v="177"/>
    <n v="136.79"/>
    <n v="533"/>
    <x v="228"/>
    <n v="136.79"/>
    <s v="Black"/>
    <s v="Mountain Frames"/>
    <x v="3"/>
    <s v="#000000"/>
    <s v="#FFFFFF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276"/>
    <d v="2020-04-08T00:00:00"/>
    <x v="132"/>
    <n v="355"/>
    <n v="292"/>
    <n v="7"/>
    <n v="1"/>
    <n v="218.45"/>
    <x v="194"/>
    <n v="199.38"/>
    <n v="511"/>
    <x v="115"/>
    <n v="199.38"/>
    <s v="Silver"/>
    <s v="Mountain Frames"/>
    <x v="3"/>
    <s v="#C0C0C0"/>
    <s v="#000000"/>
    <n v="7"/>
    <x v="5"/>
    <x v="3"/>
    <x v="1"/>
    <n v="355"/>
    <s v="Value Added Reseller"/>
    <x v="406"/>
    <s v="Paris"/>
    <s v="Seine (Paris)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8"/>
    <d v="2020-04-27T00:00:00"/>
    <x v="266"/>
    <n v="229"/>
    <n v="292"/>
    <n v="7"/>
    <n v="1"/>
    <n v="672.29"/>
    <x v="188"/>
    <n v="713.08"/>
    <n v="382"/>
    <x v="103"/>
    <n v="713.08"/>
    <s v="Yellow"/>
    <s v="Road Bikes"/>
    <x v="1"/>
    <s v="#FFFF00"/>
    <s v="#000000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8"/>
    <d v="2020-04-27T00:00:00"/>
    <x v="267"/>
    <n v="229"/>
    <n v="292"/>
    <n v="7"/>
    <n v="1"/>
    <n v="672.29"/>
    <x v="188"/>
    <n v="713.08"/>
    <n v="390"/>
    <x v="62"/>
    <n v="713.08"/>
    <s v="Yellow"/>
    <s v="Road Bikes"/>
    <x v="1"/>
    <s v="#FFFF00"/>
    <s v="#000000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8"/>
    <d v="2020-04-27T00:00:00"/>
    <x v="298"/>
    <n v="229"/>
    <n v="292"/>
    <n v="7"/>
    <n v="1"/>
    <n v="1020.59"/>
    <x v="189"/>
    <n v="1082.51"/>
    <n v="581"/>
    <x v="226"/>
    <n v="1082.51"/>
    <s v="Yellow"/>
    <s v="Road Bikes"/>
    <x v="1"/>
    <s v="#FFFF00"/>
    <s v="#000000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8"/>
    <d v="2020-04-27T00:00:00"/>
    <x v="168"/>
    <n v="229"/>
    <n v="292"/>
    <n v="7"/>
    <n v="1"/>
    <n v="37.25"/>
    <x v="166"/>
    <n v="27.57"/>
    <n v="546"/>
    <x v="137"/>
    <n v="27.57"/>
    <s v="Silver/Black"/>
    <s v="Pedals"/>
    <x v="3"/>
    <s v="#696969"/>
    <s v="#FFFFFF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217"/>
    <n v="139"/>
    <n v="292"/>
    <n v="7"/>
    <n v="1"/>
    <n v="24.29"/>
    <x v="152"/>
    <n v="17.98"/>
    <n v="545"/>
    <x v="176"/>
    <n v="17.98"/>
    <s v="Silver/Black"/>
    <s v="Pedals"/>
    <x v="3"/>
    <s v="#696969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7339"/>
    <d v="2020-04-28T00:00:00"/>
    <x v="170"/>
    <n v="139"/>
    <n v="292"/>
    <n v="7"/>
    <n v="1"/>
    <n v="202.33"/>
    <x v="134"/>
    <n v="204.63"/>
    <n v="287"/>
    <x v="45"/>
    <n v="204.63"/>
    <s v="Black"/>
    <s v="Road Frame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4"/>
    <n v="134219713"/>
    <n v="300000"/>
    <d v="2020-04-01T00:00:00"/>
    <s v="202004"/>
  </r>
  <r>
    <s v="SO69415"/>
    <d v="2020-05-05T00:00:00"/>
    <x v="174"/>
    <n v="283"/>
    <n v="292"/>
    <n v="7"/>
    <n v="1"/>
    <n v="63.9"/>
    <x v="207"/>
    <n v="47.29"/>
    <n v="555"/>
    <x v="142"/>
    <n v="47.29"/>
    <s v="Silver"/>
    <s v="Brakes"/>
    <x v="3"/>
    <s v="#C0C0C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239"/>
    <n v="283"/>
    <n v="292"/>
    <n v="7"/>
    <n v="1"/>
    <n v="1430.44"/>
    <x v="199"/>
    <n v="1481.94"/>
    <n v="564"/>
    <x v="193"/>
    <n v="1481.9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195"/>
    <n v="283"/>
    <n v="292"/>
    <n v="7"/>
    <n v="1"/>
    <n v="1430.44"/>
    <x v="199"/>
    <n v="1481.94"/>
    <n v="576"/>
    <x v="157"/>
    <n v="1481.94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248"/>
    <n v="283"/>
    <n v="292"/>
    <n v="7"/>
    <n v="1"/>
    <n v="445.41"/>
    <x v="203"/>
    <n v="461.44"/>
    <n v="568"/>
    <x v="201"/>
    <n v="461.4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269"/>
    <n v="283"/>
    <n v="292"/>
    <n v="7"/>
    <n v="1"/>
    <n v="29.99"/>
    <x v="168"/>
    <n v="38.49"/>
    <n v="234"/>
    <x v="3"/>
    <n v="38.49"/>
    <s v="Multi"/>
    <s v="Jerseys"/>
    <x v="0"/>
    <s v="#BC8F8F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215"/>
    <n v="283"/>
    <n v="292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236"/>
    <n v="283"/>
    <n v="292"/>
    <n v="7"/>
    <n v="1"/>
    <n v="445.41"/>
    <x v="203"/>
    <n v="461.44"/>
    <n v="569"/>
    <x v="190"/>
    <n v="461.4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232"/>
    <n v="283"/>
    <n v="292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189"/>
    <n v="283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268"/>
    <n v="283"/>
    <n v="292"/>
    <n v="7"/>
    <n v="1"/>
    <n v="5.39"/>
    <x v="206"/>
    <n v="6.92"/>
    <n v="225"/>
    <x v="28"/>
    <n v="6.92"/>
    <s v="Multi"/>
    <s v="Caps"/>
    <x v="0"/>
    <s v="#BC8F8F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15"/>
    <d v="2020-05-05T00:00:00"/>
    <x v="260"/>
    <n v="283"/>
    <n v="292"/>
    <n v="7"/>
    <n v="1"/>
    <n v="445.41"/>
    <x v="203"/>
    <n v="461.44"/>
    <n v="572"/>
    <x v="208"/>
    <n v="461.4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07"/>
    <n v="638"/>
    <n v="292"/>
    <n v="7"/>
    <n v="1"/>
    <n v="323.99"/>
    <x v="167"/>
    <n v="343.65"/>
    <n v="584"/>
    <x v="166"/>
    <n v="343.6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04"/>
    <n v="638"/>
    <n v="292"/>
    <n v="7"/>
    <n v="1"/>
    <n v="48.59"/>
    <x v="180"/>
    <n v="35.96"/>
    <n v="547"/>
    <x v="165"/>
    <n v="35.96"/>
    <s v="Silver/Black"/>
    <s v="Pedals"/>
    <x v="3"/>
    <s v="#696969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6"/>
    <d v="2020-05-07T00:00:00"/>
    <x v="294"/>
    <n v="638"/>
    <n v="292"/>
    <n v="7"/>
    <n v="1"/>
    <n v="858.9"/>
    <x v="182"/>
    <n v="868.63"/>
    <n v="240"/>
    <x v="24"/>
    <n v="868.63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7"/>
    <d v="2020-05-07T00:00:00"/>
    <x v="155"/>
    <n v="31"/>
    <n v="292"/>
    <n v="7"/>
    <n v="1"/>
    <n v="356.9"/>
    <x v="119"/>
    <n v="360.94"/>
    <n v="434"/>
    <x v="64"/>
    <n v="360.94"/>
    <s v="Yellow"/>
    <s v="Road Frames"/>
    <x v="3"/>
    <s v="#FFFF00"/>
    <s v="#000000"/>
    <n v="7"/>
    <x v="5"/>
    <x v="3"/>
    <x v="1"/>
    <n v="31"/>
    <s v="Value Added Reseller"/>
    <x v="566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252"/>
    <n v="391"/>
    <n v="292"/>
    <n v="7"/>
    <n v="1"/>
    <n v="1466.01"/>
    <x v="147"/>
    <n v="1554.95"/>
    <n v="380"/>
    <x v="81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136"/>
    <n v="391"/>
    <n v="292"/>
    <n v="7"/>
    <n v="1"/>
    <n v="32.39"/>
    <x v="181"/>
    <n v="41.57"/>
    <n v="491"/>
    <x v="118"/>
    <n v="41.57"/>
    <s v="Yellow"/>
    <s v="Jerseys"/>
    <x v="0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157"/>
    <n v="391"/>
    <n v="292"/>
    <n v="7"/>
    <n v="1"/>
    <n v="323.99"/>
    <x v="167"/>
    <n v="343.65"/>
    <n v="604"/>
    <x v="128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251"/>
    <n v="391"/>
    <n v="292"/>
    <n v="7"/>
    <n v="1"/>
    <n v="1020.59"/>
    <x v="189"/>
    <n v="1082.51"/>
    <n v="580"/>
    <x v="204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158"/>
    <n v="391"/>
    <n v="292"/>
    <n v="7"/>
    <n v="1"/>
    <n v="1020.59"/>
    <x v="189"/>
    <n v="1082.51"/>
    <n v="583"/>
    <x v="129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160"/>
    <n v="391"/>
    <n v="292"/>
    <n v="7"/>
    <n v="1"/>
    <n v="323.99"/>
    <x v="167"/>
    <n v="343.65"/>
    <n v="606"/>
    <x v="130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207"/>
    <n v="391"/>
    <n v="292"/>
    <n v="7"/>
    <n v="1"/>
    <n v="323.99"/>
    <x v="167"/>
    <n v="343.65"/>
    <n v="584"/>
    <x v="166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29"/>
    <d v="2020-05-07T00:00:00"/>
    <x v="159"/>
    <n v="391"/>
    <n v="292"/>
    <n v="7"/>
    <n v="1"/>
    <n v="672.29"/>
    <x v="188"/>
    <n v="713.08"/>
    <n v="384"/>
    <x v="61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15"/>
    <n v="614"/>
    <n v="292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304"/>
    <n v="614"/>
    <n v="292"/>
    <n v="7"/>
    <n v="1"/>
    <n v="602.35"/>
    <x v="195"/>
    <n v="601.74"/>
    <n v="497"/>
    <x v="230"/>
    <n v="601.74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14"/>
    <n v="614"/>
    <n v="292"/>
    <n v="7"/>
    <n v="1"/>
    <n v="445.41"/>
    <x v="203"/>
    <n v="461.44"/>
    <n v="566"/>
    <x v="173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61"/>
    <n v="614"/>
    <n v="292"/>
    <n v="7"/>
    <n v="1"/>
    <n v="1430.44"/>
    <x v="199"/>
    <n v="1481.94"/>
    <n v="562"/>
    <x v="209"/>
    <n v="1481.9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3"/>
    <d v="2020-05-08T00:00:00"/>
    <x v="274"/>
    <n v="614"/>
    <n v="292"/>
    <n v="7"/>
    <n v="1"/>
    <n v="200.05"/>
    <x v="173"/>
    <n v="199.85"/>
    <n v="506"/>
    <x v="217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15"/>
    <n v="103"/>
    <n v="292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197"/>
    <n v="103"/>
    <n v="292"/>
    <n v="7"/>
    <n v="1"/>
    <n v="1430.44"/>
    <x v="199"/>
    <n v="1481.94"/>
    <n v="573"/>
    <x v="159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193"/>
    <n v="103"/>
    <n v="292"/>
    <n v="7"/>
    <n v="1"/>
    <n v="445.41"/>
    <x v="203"/>
    <n v="461.44"/>
    <n v="570"/>
    <x v="155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46"/>
    <n v="103"/>
    <n v="292"/>
    <n v="7"/>
    <n v="1"/>
    <n v="728.91"/>
    <x v="197"/>
    <n v="755.15"/>
    <n v="578"/>
    <x v="199"/>
    <n v="755.15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323"/>
    <n v="103"/>
    <n v="292"/>
    <n v="7"/>
    <n v="1"/>
    <n v="1430.44"/>
    <x v="199"/>
    <n v="1481.94"/>
    <n v="563"/>
    <x v="242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196"/>
    <n v="103"/>
    <n v="292"/>
    <n v="7"/>
    <n v="1"/>
    <n v="31.58"/>
    <x v="183"/>
    <n v="23.37"/>
    <n v="523"/>
    <x v="158"/>
    <n v="23.37"/>
    <s v="NA"/>
    <s v="Saddles"/>
    <x v="3"/>
    <s v="#DCDCDC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70"/>
    <n v="103"/>
    <n v="292"/>
    <n v="7"/>
    <n v="1"/>
    <n v="445.41"/>
    <x v="203"/>
    <n v="461.44"/>
    <n v="571"/>
    <x v="213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08"/>
    <n v="103"/>
    <n v="292"/>
    <n v="7"/>
    <n v="1"/>
    <n v="728.91"/>
    <x v="197"/>
    <n v="755.15"/>
    <n v="577"/>
    <x v="167"/>
    <n v="755.15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210"/>
    <n v="103"/>
    <n v="292"/>
    <n v="7"/>
    <n v="1"/>
    <n v="1430.44"/>
    <x v="199"/>
    <n v="1481.94"/>
    <n v="561"/>
    <x v="169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5"/>
    <d v="2020-05-09T00:00:00"/>
    <x v="191"/>
    <n v="103"/>
    <n v="292"/>
    <n v="7"/>
    <n v="1"/>
    <n v="63.9"/>
    <x v="207"/>
    <n v="47.29"/>
    <n v="514"/>
    <x v="153"/>
    <n v="47.29"/>
    <s v="Silver"/>
    <s v="Brakes"/>
    <x v="3"/>
    <s v="#C0C0C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6"/>
    <d v="2020-05-09T00:00:00"/>
    <x v="125"/>
    <n v="247"/>
    <n v="292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302"/>
    <n v="175"/>
    <n v="292"/>
    <n v="7"/>
    <n v="1"/>
    <n v="149.87"/>
    <x v="177"/>
    <n v="136.79"/>
    <n v="533"/>
    <x v="228"/>
    <n v="136.79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71"/>
    <n v="175"/>
    <n v="292"/>
    <n v="7"/>
    <n v="1"/>
    <n v="32.39"/>
    <x v="181"/>
    <n v="41.57"/>
    <n v="488"/>
    <x v="214"/>
    <n v="41.57"/>
    <s v="Yellow"/>
    <s v="Jerseys"/>
    <x v="0"/>
    <s v="#FFFF0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37"/>
    <d v="2020-05-09T00:00:00"/>
    <x v="220"/>
    <n v="175"/>
    <n v="292"/>
    <n v="7"/>
    <n v="1"/>
    <n v="323.99"/>
    <x v="167"/>
    <n v="294.58"/>
    <n v="599"/>
    <x v="178"/>
    <n v="294.58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72"/>
    <n v="632"/>
    <n v="292"/>
    <n v="7"/>
    <n v="1"/>
    <n v="113"/>
    <x v="210"/>
    <n v="308.22000000000003"/>
    <n v="595"/>
    <x v="215"/>
    <n v="308.22000000000003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65"/>
    <n v="632"/>
    <n v="292"/>
    <n v="7"/>
    <n v="1"/>
    <n v="158.43"/>
    <x v="178"/>
    <n v="144.59"/>
    <n v="527"/>
    <x v="134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27"/>
    <n v="632"/>
    <n v="292"/>
    <n v="7"/>
    <n v="1"/>
    <n v="461.69"/>
    <x v="185"/>
    <n v="419.78"/>
    <n v="588"/>
    <x v="111"/>
    <n v="419.78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66"/>
    <n v="632"/>
    <n v="292"/>
    <n v="7"/>
    <n v="1"/>
    <n v="23.48"/>
    <x v="196"/>
    <n v="17.38"/>
    <n v="516"/>
    <x v="135"/>
    <n v="17.38"/>
    <s v="NA"/>
    <s v="Saddle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00"/>
    <n v="632"/>
    <n v="292"/>
    <n v="7"/>
    <n v="1"/>
    <n v="32.39"/>
    <x v="181"/>
    <n v="23.97"/>
    <n v="601"/>
    <x v="162"/>
    <n v="23.97"/>
    <s v="NA"/>
    <s v="Bottom Bracket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20"/>
    <n v="632"/>
    <n v="292"/>
    <n v="7"/>
    <n v="1"/>
    <n v="323.99"/>
    <x v="167"/>
    <n v="294.58"/>
    <n v="599"/>
    <x v="178"/>
    <n v="294.5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31"/>
    <n v="632"/>
    <n v="292"/>
    <n v="7"/>
    <n v="1"/>
    <n v="113"/>
    <x v="210"/>
    <n v="308.22000000000003"/>
    <n v="594"/>
    <x v="114"/>
    <n v="308.22000000000003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59"/>
    <n v="632"/>
    <n v="292"/>
    <n v="7"/>
    <n v="1"/>
    <n v="105.29"/>
    <x v="216"/>
    <n v="77.92"/>
    <n v="556"/>
    <x v="207"/>
    <n v="77.92"/>
    <s v="Black"/>
    <s v="Crankset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44"/>
    <n v="632"/>
    <n v="292"/>
    <n v="7"/>
    <n v="1"/>
    <n v="26.72"/>
    <x v="175"/>
    <n v="19.78"/>
    <n v="398"/>
    <x v="69"/>
    <n v="19.78"/>
    <s v="NA"/>
    <s v="Handlebar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130"/>
    <n v="632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25"/>
    <n v="632"/>
    <n v="292"/>
    <n v="7"/>
    <n v="1"/>
    <n v="72.88"/>
    <x v="174"/>
    <n v="53.93"/>
    <n v="501"/>
    <x v="181"/>
    <n v="53.93"/>
    <s v="Silver"/>
    <s v="Derailleur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219"/>
    <n v="632"/>
    <n v="292"/>
    <n v="7"/>
    <n v="1"/>
    <n v="16.27"/>
    <x v="186"/>
    <n v="12.04"/>
    <n v="515"/>
    <x v="177"/>
    <n v="12.04"/>
    <s v="NA"/>
    <s v="Saddle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47"/>
    <d v="2020-05-10T00:00:00"/>
    <x v="302"/>
    <n v="632"/>
    <n v="292"/>
    <n v="7"/>
    <n v="1"/>
    <n v="149.87"/>
    <x v="177"/>
    <n v="136.79"/>
    <n v="533"/>
    <x v="228"/>
    <n v="136.79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49"/>
    <n v="535"/>
    <n v="292"/>
    <n v="7"/>
    <n v="1"/>
    <n v="818.7"/>
    <x v="123"/>
    <n v="747.2"/>
    <n v="309"/>
    <x v="46"/>
    <n v="747.2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92"/>
    <n v="535"/>
    <n v="292"/>
    <n v="7"/>
    <n v="1"/>
    <n v="72.89"/>
    <x v="209"/>
    <n v="53.94"/>
    <n v="603"/>
    <x v="222"/>
    <n v="53.94"/>
    <s v="NA"/>
    <s v="Bottom Bracket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59"/>
    <n v="535"/>
    <n v="292"/>
    <n v="7"/>
    <n v="1"/>
    <n v="105.29"/>
    <x v="216"/>
    <n v="77.92"/>
    <n v="556"/>
    <x v="207"/>
    <n v="77.92"/>
    <s v="Black"/>
    <s v="Crankset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44"/>
    <n v="535"/>
    <n v="292"/>
    <n v="7"/>
    <n v="1"/>
    <n v="26.72"/>
    <x v="175"/>
    <n v="19.78"/>
    <n v="398"/>
    <x v="69"/>
    <n v="19.78"/>
    <s v="NA"/>
    <s v="Handlebar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223"/>
    <n v="535"/>
    <n v="292"/>
    <n v="7"/>
    <n v="1"/>
    <n v="809.76"/>
    <x v="161"/>
    <n v="739.04"/>
    <n v="306"/>
    <x v="37"/>
    <n v="739.04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74"/>
    <n v="535"/>
    <n v="292"/>
    <n v="7"/>
    <n v="1"/>
    <n v="63.9"/>
    <x v="207"/>
    <n v="47.29"/>
    <n v="555"/>
    <x v="142"/>
    <n v="47.29"/>
    <s v="Silver"/>
    <s v="Brak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64"/>
    <d v="2020-05-13T00:00:00"/>
    <x v="130"/>
    <n v="535"/>
    <n v="292"/>
    <n v="7"/>
    <n v="1"/>
    <n v="37.15"/>
    <x v="184"/>
    <n v="27.49"/>
    <n v="400"/>
    <x v="68"/>
    <n v="27.49"/>
    <s v="NA"/>
    <s v="Handlebar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494"/>
    <d v="2020-05-18T00:00:00"/>
    <x v="171"/>
    <n v="211"/>
    <n v="292"/>
    <n v="7"/>
    <n v="1"/>
    <n v="31.58"/>
    <x v="183"/>
    <n v="23.37"/>
    <n v="520"/>
    <x v="139"/>
    <n v="23.37"/>
    <s v="NA"/>
    <s v="Saddles"/>
    <x v="3"/>
    <s v="#DCDCDC"/>
    <s v="#000000"/>
    <n v="7"/>
    <x v="5"/>
    <x v="3"/>
    <x v="1"/>
    <n v="211"/>
    <s v="Warehouse"/>
    <x v="27"/>
    <s v="Lieusaint"/>
    <s v="Seine et Mar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265"/>
    <n v="662"/>
    <n v="292"/>
    <n v="7"/>
    <n v="1"/>
    <n v="728.91"/>
    <x v="197"/>
    <n v="755.15"/>
    <n v="579"/>
    <x v="212"/>
    <n v="755.15"/>
    <s v="Blue"/>
    <s v="Touring Bikes"/>
    <x v="1"/>
    <s v="#0000FF"/>
    <s v="#FFFFFF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232"/>
    <n v="662"/>
    <n v="292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230"/>
    <n v="662"/>
    <n v="292"/>
    <n v="7"/>
    <n v="1"/>
    <n v="12.14"/>
    <x v="170"/>
    <n v="8.99"/>
    <n v="559"/>
    <x v="185"/>
    <n v="8.99"/>
    <s v="Silver"/>
    <s v="Chains"/>
    <x v="3"/>
    <s v="#C0C0C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189"/>
    <n v="662"/>
    <n v="292"/>
    <n v="7"/>
    <n v="1"/>
    <n v="54.89"/>
    <x v="215"/>
    <n v="40.619999999999997"/>
    <n v="552"/>
    <x v="152"/>
    <n v="40.619999999999997"/>
    <s v="Silver"/>
    <s v="Derailleurs"/>
    <x v="3"/>
    <s v="#C0C0C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198"/>
    <n v="662"/>
    <n v="292"/>
    <n v="7"/>
    <n v="1"/>
    <n v="445.41"/>
    <x v="203"/>
    <n v="461.44"/>
    <n v="586"/>
    <x v="160"/>
    <n v="461.44"/>
    <s v="Blue"/>
    <s v="Touring Bikes"/>
    <x v="1"/>
    <s v="#0000FF"/>
    <s v="#FFFFFF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137"/>
    <n v="662"/>
    <n v="292"/>
    <n v="7"/>
    <n v="1"/>
    <n v="38.1"/>
    <x v="211"/>
    <n v="23.75"/>
    <n v="471"/>
    <x v="119"/>
    <n v="23.75"/>
    <s v="Blue"/>
    <s v="Vests"/>
    <x v="0"/>
    <s v="#0000FF"/>
    <s v="#FFFFFF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06"/>
    <d v="2020-05-20T00:00:00"/>
    <x v="163"/>
    <n v="662"/>
    <n v="292"/>
    <n v="7"/>
    <n v="1"/>
    <n v="4.7699999999999996"/>
    <x v="201"/>
    <n v="2.97"/>
    <n v="484"/>
    <x v="132"/>
    <n v="2.97"/>
    <s v="NA"/>
    <s v="Cleaners"/>
    <x v="2"/>
    <s v="#DCDCDC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1"/>
    <d v="2020-05-26T00:00:00"/>
    <x v="292"/>
    <n v="85"/>
    <n v="292"/>
    <n v="7"/>
    <n v="1"/>
    <n v="72.89"/>
    <x v="209"/>
    <n v="53.94"/>
    <n v="603"/>
    <x v="222"/>
    <n v="53.94"/>
    <s v="NA"/>
    <s v="Bottom Bracket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196"/>
    <n v="193"/>
    <n v="292"/>
    <n v="7"/>
    <n v="1"/>
    <n v="31.58"/>
    <x v="183"/>
    <n v="23.37"/>
    <n v="523"/>
    <x v="158"/>
    <n v="23.37"/>
    <s v="NA"/>
    <s v="Saddles"/>
    <x v="3"/>
    <s v="#DCDCDC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69535"/>
    <d v="2020-05-27T00:00:00"/>
    <x v="250"/>
    <n v="193"/>
    <n v="292"/>
    <n v="7"/>
    <n v="1"/>
    <n v="602.35"/>
    <x v="195"/>
    <n v="601.74"/>
    <n v="492"/>
    <x v="203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2005"/>
    <n v="134219713"/>
    <n v="200000"/>
    <d v="2020-05-01T00:00:00"/>
    <s v="202005"/>
  </r>
  <r>
    <s v="SO51094"/>
    <d v="2019-07-05T00:00:00"/>
    <x v="189"/>
    <n v="634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094"/>
    <d v="2019-07-05T00:00:00"/>
    <x v="230"/>
    <n v="634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34"/>
    <d v="2019-07-17T00:00:00"/>
    <x v="230"/>
    <n v="123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34"/>
    <d v="2019-07-17T00:00:00"/>
    <x v="189"/>
    <n v="123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34"/>
    <d v="2019-07-17T00:00:00"/>
    <x v="187"/>
    <n v="123"/>
    <n v="296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33"/>
    <n v="231"/>
    <n v="296"/>
    <n v="9"/>
    <n v="1"/>
    <n v="16.27"/>
    <x v="186"/>
    <n v="12.04"/>
    <n v="521"/>
    <x v="187"/>
    <n v="12.04"/>
    <s v="NA"/>
    <s v="Saddle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65"/>
    <n v="231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00"/>
    <n v="231"/>
    <n v="296"/>
    <n v="9"/>
    <n v="1"/>
    <n v="32.39"/>
    <x v="181"/>
    <n v="23.97"/>
    <n v="601"/>
    <x v="162"/>
    <n v="23.97"/>
    <s v="NA"/>
    <s v="Bottom Bracket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12"/>
    <n v="231"/>
    <n v="296"/>
    <n v="9"/>
    <n v="1"/>
    <n v="602.35"/>
    <x v="195"/>
    <n v="601.74"/>
    <n v="500"/>
    <x v="171"/>
    <n v="601.74"/>
    <s v="Blue"/>
    <s v="Touring Frames"/>
    <x v="3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50"/>
    <n v="231"/>
    <n v="296"/>
    <n v="9"/>
    <n v="1"/>
    <n v="602.35"/>
    <x v="195"/>
    <n v="601.74"/>
    <n v="492"/>
    <x v="203"/>
    <n v="601.74"/>
    <s v="Yellow"/>
    <s v="Touring Frames"/>
    <x v="3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99"/>
    <n v="231"/>
    <n v="296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35"/>
    <n v="231"/>
    <n v="296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75"/>
    <n v="231"/>
    <n v="296"/>
    <n v="9"/>
    <n v="1"/>
    <n v="200.05"/>
    <x v="173"/>
    <n v="199.85"/>
    <n v="503"/>
    <x v="218"/>
    <n v="199.85"/>
    <s v="Blue"/>
    <s v="Touring Frames"/>
    <x v="3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199"/>
    <n v="231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11"/>
    <n v="231"/>
    <n v="296"/>
    <n v="9"/>
    <n v="1"/>
    <n v="27.65"/>
    <x v="214"/>
    <n v="20.46"/>
    <n v="553"/>
    <x v="170"/>
    <n v="20.46"/>
    <s v="NA"/>
    <s v="Handlebar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2"/>
    <d v="2019-07-23T00:00:00"/>
    <x v="292"/>
    <n v="177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2"/>
    <d v="2019-07-23T00:00:00"/>
    <x v="174"/>
    <n v="177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2"/>
    <d v="2019-07-23T00:00:00"/>
    <x v="265"/>
    <n v="177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73"/>
    <d v="2019-07-31T00:00:00"/>
    <x v="271"/>
    <n v="591"/>
    <n v="296"/>
    <n v="9"/>
    <n v="1"/>
    <n v="32.39"/>
    <x v="181"/>
    <n v="41.57"/>
    <n v="488"/>
    <x v="214"/>
    <n v="41.57"/>
    <s v="Yellow"/>
    <s v="Jerseys"/>
    <x v="0"/>
    <s v="#FFFF00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73"/>
    <d v="2019-07-31T00:00:00"/>
    <x v="142"/>
    <n v="591"/>
    <n v="296"/>
    <n v="9"/>
    <n v="1"/>
    <n v="29.99"/>
    <x v="168"/>
    <n v="38.49"/>
    <n v="231"/>
    <x v="17"/>
    <n v="38.49"/>
    <s v="Multi"/>
    <s v="Jerseys"/>
    <x v="0"/>
    <s v="#BC8F8F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710"/>
    <d v="2019-08-05T00:00:00"/>
    <x v="189"/>
    <n v="213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710"/>
    <d v="2019-08-05T00:00:00"/>
    <x v="265"/>
    <n v="213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4"/>
    <d v="2019-08-20T00:00:00"/>
    <x v="230"/>
    <n v="159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159"/>
    <s v="Specialty Bike Shop"/>
    <x v="330"/>
    <s v="North Ryd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4"/>
    <d v="2019-08-20T00:00:00"/>
    <x v="265"/>
    <n v="159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159"/>
    <s v="Specialty Bike Shop"/>
    <x v="330"/>
    <s v="North Ryd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292"/>
    <n v="519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132"/>
    <n v="141"/>
    <n v="296"/>
    <n v="9"/>
    <n v="1"/>
    <n v="218.45"/>
    <x v="194"/>
    <n v="199.38"/>
    <n v="511"/>
    <x v="115"/>
    <n v="199.38"/>
    <s v="Silver"/>
    <s v="Mountain Frames"/>
    <x v="3"/>
    <s v="#C0C0C0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125"/>
    <n v="141"/>
    <n v="296"/>
    <n v="9"/>
    <n v="1"/>
    <n v="1376.99"/>
    <x v="193"/>
    <n v="1251.98"/>
    <n v="359"/>
    <x v="98"/>
    <n v="1251.98"/>
    <s v="Black"/>
    <s v="Mountain Bikes"/>
    <x v="1"/>
    <s v="#00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1"/>
    <d v="2019-08-31T00:00:00"/>
    <x v="297"/>
    <n v="339"/>
    <n v="296"/>
    <n v="9"/>
    <n v="1"/>
    <n v="200.05"/>
    <x v="173"/>
    <n v="199.85"/>
    <n v="510"/>
    <x v="225"/>
    <n v="199.85"/>
    <s v="Blue"/>
    <s v="Touring Frames"/>
    <x v="3"/>
    <s v="#0000FF"/>
    <s v="#FFFFFF"/>
    <n v="9"/>
    <x v="9"/>
    <x v="5"/>
    <x v="2"/>
    <n v="339"/>
    <s v="Warehouse"/>
    <x v="569"/>
    <s v="Matravill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2"/>
    <d v="2019-08-31T00:00:00"/>
    <x v="155"/>
    <n v="321"/>
    <n v="296"/>
    <n v="9"/>
    <n v="1"/>
    <n v="356.9"/>
    <x v="119"/>
    <n v="360.94"/>
    <n v="434"/>
    <x v="64"/>
    <n v="360.94"/>
    <s v="Yellow"/>
    <s v="Road Frames"/>
    <x v="3"/>
    <s v="#FFFF00"/>
    <s v="#000000"/>
    <n v="9"/>
    <x v="9"/>
    <x v="5"/>
    <x v="2"/>
    <n v="321"/>
    <s v="Value Added Reseller"/>
    <x v="570"/>
    <s v="Matravill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306"/>
    <n v="393"/>
    <n v="296"/>
    <n v="9"/>
    <n v="1"/>
    <n v="200.05"/>
    <x v="173"/>
    <n v="199.85"/>
    <n v="507"/>
    <x v="232"/>
    <n v="199.85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75"/>
    <n v="393"/>
    <n v="296"/>
    <n v="9"/>
    <n v="1"/>
    <n v="200.05"/>
    <x v="173"/>
    <n v="199.85"/>
    <n v="503"/>
    <x v="218"/>
    <n v="199.85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13"/>
    <n v="393"/>
    <n v="296"/>
    <n v="9"/>
    <n v="1"/>
    <n v="200.05"/>
    <x v="173"/>
    <n v="199.85"/>
    <n v="509"/>
    <x v="172"/>
    <n v="199.85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38"/>
    <n v="393"/>
    <n v="296"/>
    <n v="9"/>
    <n v="1"/>
    <n v="48.59"/>
    <x v="180"/>
    <n v="35.96"/>
    <n v="548"/>
    <x v="192"/>
    <n v="35.96"/>
    <s v="Silver/Black"/>
    <s v="Pedals"/>
    <x v="3"/>
    <s v="#696969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3468"/>
    <d v="2019-09-04T00:00:00"/>
    <x v="234"/>
    <n v="688"/>
    <n v="296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50"/>
    <n v="688"/>
    <n v="296"/>
    <n v="9"/>
    <n v="1"/>
    <n v="602.35"/>
    <x v="195"/>
    <n v="601.74"/>
    <n v="492"/>
    <x v="203"/>
    <n v="601.74"/>
    <s v="Yellow"/>
    <s v="Touring Frames"/>
    <x v="3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74"/>
    <n v="688"/>
    <n v="296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65"/>
    <n v="688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87"/>
    <n v="688"/>
    <n v="296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37"/>
    <n v="688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99"/>
    <n v="688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91"/>
    <n v="688"/>
    <n v="296"/>
    <n v="9"/>
    <n v="1"/>
    <n v="63.9"/>
    <x v="207"/>
    <n v="47.29"/>
    <n v="514"/>
    <x v="153"/>
    <n v="47.29"/>
    <s v="Silver"/>
    <s v="Brakes"/>
    <x v="3"/>
    <s v="#C0C0C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99"/>
    <n v="688"/>
    <n v="296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98"/>
    <d v="2019-09-10T00:00:00"/>
    <x v="275"/>
    <n v="303"/>
    <n v="296"/>
    <n v="9"/>
    <n v="1"/>
    <n v="200.05"/>
    <x v="173"/>
    <n v="199.85"/>
    <n v="503"/>
    <x v="218"/>
    <n v="199.85"/>
    <s v="Blue"/>
    <s v="Touring Frames"/>
    <x v="3"/>
    <s v="#0000FF"/>
    <s v="#FFFFFF"/>
    <n v="9"/>
    <x v="9"/>
    <x v="5"/>
    <x v="2"/>
    <n v="303"/>
    <s v="Value Added Reseller"/>
    <x v="334"/>
    <s v="North 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98"/>
    <d v="2019-09-10T00:00:00"/>
    <x v="212"/>
    <n v="303"/>
    <n v="296"/>
    <n v="9"/>
    <n v="1"/>
    <n v="602.35"/>
    <x v="195"/>
    <n v="601.74"/>
    <n v="500"/>
    <x v="171"/>
    <n v="601.74"/>
    <s v="Blue"/>
    <s v="Touring Frames"/>
    <x v="3"/>
    <s v="#0000FF"/>
    <s v="#FFFFFF"/>
    <n v="9"/>
    <x v="9"/>
    <x v="5"/>
    <x v="2"/>
    <n v="303"/>
    <s v="Value Added Reseller"/>
    <x v="334"/>
    <s v="North 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98"/>
    <d v="2019-09-10T00:00:00"/>
    <x v="299"/>
    <n v="303"/>
    <n v="296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303"/>
    <s v="Value Added Reseller"/>
    <x v="334"/>
    <s v="North 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301"/>
    <n v="249"/>
    <n v="296"/>
    <n v="9"/>
    <n v="1"/>
    <n v="20.99"/>
    <x v="205"/>
    <n v="13.09"/>
    <n v="214"/>
    <x v="12"/>
    <n v="13.09"/>
    <s v="Red"/>
    <s v="Helmets"/>
    <x v="2"/>
    <s v="#FF0000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32"/>
    <n v="249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35"/>
    <n v="249"/>
    <n v="296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50"/>
    <n v="249"/>
    <n v="296"/>
    <n v="9"/>
    <n v="1"/>
    <n v="602.35"/>
    <x v="195"/>
    <n v="601.74"/>
    <n v="492"/>
    <x v="203"/>
    <n v="601.74"/>
    <s v="Yellow"/>
    <s v="Touring Frames"/>
    <x v="3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33"/>
    <n v="249"/>
    <n v="296"/>
    <n v="9"/>
    <n v="1"/>
    <n v="16.27"/>
    <x v="186"/>
    <n v="12.04"/>
    <n v="521"/>
    <x v="187"/>
    <n v="12.04"/>
    <s v="NA"/>
    <s v="Saddles"/>
    <x v="3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59"/>
    <n v="249"/>
    <n v="296"/>
    <n v="9"/>
    <n v="1"/>
    <n v="105.29"/>
    <x v="216"/>
    <n v="77.92"/>
    <n v="556"/>
    <x v="207"/>
    <n v="77.92"/>
    <s v="Black"/>
    <s v="Cranksets"/>
    <x v="3"/>
    <s v="#000000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74"/>
    <n v="249"/>
    <n v="296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99"/>
    <n v="249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91"/>
    <n v="249"/>
    <n v="296"/>
    <n v="9"/>
    <n v="1"/>
    <n v="63.9"/>
    <x v="207"/>
    <n v="47.29"/>
    <n v="514"/>
    <x v="153"/>
    <n v="47.29"/>
    <s v="Silver"/>
    <s v="Brakes"/>
    <x v="3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08"/>
    <n v="249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55"/>
    <d v="2019-09-20T00:00:00"/>
    <x v="234"/>
    <n v="483"/>
    <n v="296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483"/>
    <s v="Specialty Bike Shop"/>
    <x v="571"/>
    <s v="Rhodes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57"/>
    <d v="2019-09-20T00:00:00"/>
    <x v="306"/>
    <n v="285"/>
    <n v="296"/>
    <n v="9"/>
    <n v="1"/>
    <n v="200.05"/>
    <x v="173"/>
    <n v="199.85"/>
    <n v="507"/>
    <x v="232"/>
    <n v="199.85"/>
    <s v="Yellow"/>
    <s v="Touring Frames"/>
    <x v="3"/>
    <s v="#FFFF00"/>
    <s v="#000000"/>
    <n v="9"/>
    <x v="9"/>
    <x v="5"/>
    <x v="2"/>
    <n v="285"/>
    <s v="Value Added Reseller"/>
    <x v="339"/>
    <s v="North Ryde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57"/>
    <d v="2019-09-20T00:00:00"/>
    <x v="275"/>
    <n v="285"/>
    <n v="296"/>
    <n v="9"/>
    <n v="1"/>
    <n v="200.05"/>
    <x v="173"/>
    <n v="199.85"/>
    <n v="503"/>
    <x v="218"/>
    <n v="199.85"/>
    <s v="Blue"/>
    <s v="Touring Frames"/>
    <x v="3"/>
    <s v="#0000FF"/>
    <s v="#FFFFFF"/>
    <n v="9"/>
    <x v="9"/>
    <x v="5"/>
    <x v="2"/>
    <n v="285"/>
    <s v="Value Added Reseller"/>
    <x v="339"/>
    <s v="North Ryde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196"/>
    <n v="267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25"/>
    <n v="267"/>
    <n v="296"/>
    <n v="9"/>
    <n v="1"/>
    <n v="72.88"/>
    <x v="174"/>
    <n v="53.93"/>
    <n v="501"/>
    <x v="181"/>
    <n v="53.93"/>
    <s v="Silver"/>
    <s v="Derailleurs"/>
    <x v="3"/>
    <s v="#C0C0C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32"/>
    <n v="267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34"/>
    <n v="267"/>
    <n v="296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38"/>
    <n v="267"/>
    <n v="296"/>
    <n v="9"/>
    <n v="1"/>
    <n v="48.59"/>
    <x v="180"/>
    <n v="35.96"/>
    <n v="548"/>
    <x v="192"/>
    <n v="35.96"/>
    <s v="Silver/Black"/>
    <s v="Pedals"/>
    <x v="3"/>
    <s v="#696969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37"/>
    <n v="267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92"/>
    <n v="267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34"/>
    <n v="15"/>
    <n v="296"/>
    <n v="9"/>
    <n v="1"/>
    <n v="1376.99"/>
    <x v="193"/>
    <n v="1251.98"/>
    <n v="363"/>
    <x v="101"/>
    <n v="1251.98"/>
    <s v="Black"/>
    <s v="Mountain Bikes"/>
    <x v="1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29"/>
    <n v="15"/>
    <n v="296"/>
    <n v="9"/>
    <n v="1"/>
    <n v="818.7"/>
    <x v="123"/>
    <n v="747.2"/>
    <n v="290"/>
    <x v="184"/>
    <n v="747.2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62"/>
    <n v="15"/>
    <n v="296"/>
    <n v="9"/>
    <n v="1"/>
    <n v="338.99"/>
    <x v="176"/>
    <n v="308.22000000000003"/>
    <n v="593"/>
    <x v="210"/>
    <n v="308.22000000000003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26"/>
    <n v="15"/>
    <n v="296"/>
    <n v="9"/>
    <n v="1"/>
    <n v="31.58"/>
    <x v="183"/>
    <n v="23.37"/>
    <n v="517"/>
    <x v="182"/>
    <n v="23.37"/>
    <s v="NA"/>
    <s v="Saddle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28"/>
    <n v="15"/>
    <n v="296"/>
    <n v="9"/>
    <n v="1"/>
    <n v="24.29"/>
    <x v="152"/>
    <n v="17.98"/>
    <n v="542"/>
    <x v="112"/>
    <n v="17.98"/>
    <s v="Silver/Black"/>
    <s v="Pedals"/>
    <x v="3"/>
    <s v="#696969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40"/>
    <n v="15"/>
    <n v="296"/>
    <n v="9"/>
    <n v="1"/>
    <n v="72.16"/>
    <x v="190"/>
    <n v="53.4"/>
    <n v="402"/>
    <x v="86"/>
    <n v="53.4"/>
    <s v="NA"/>
    <s v="Handlebar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19"/>
    <n v="15"/>
    <n v="296"/>
    <n v="9"/>
    <n v="1"/>
    <n v="16.27"/>
    <x v="186"/>
    <n v="12.04"/>
    <n v="515"/>
    <x v="177"/>
    <n v="12.04"/>
    <s v="NA"/>
    <s v="Saddle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86"/>
    <n v="15"/>
    <n v="296"/>
    <n v="9"/>
    <n v="1"/>
    <n v="809.76"/>
    <x v="161"/>
    <n v="739.04"/>
    <n v="298"/>
    <x v="71"/>
    <n v="739.04"/>
    <s v="Black"/>
    <s v="Mountain Frame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25"/>
    <n v="15"/>
    <n v="296"/>
    <n v="9"/>
    <n v="1"/>
    <n v="72.88"/>
    <x v="174"/>
    <n v="53.93"/>
    <n v="501"/>
    <x v="181"/>
    <n v="53.93"/>
    <s v="Silver"/>
    <s v="Derailleur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92"/>
    <n v="15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302"/>
    <n v="15"/>
    <n v="296"/>
    <n v="9"/>
    <n v="1"/>
    <n v="149.87"/>
    <x v="177"/>
    <n v="136.79"/>
    <n v="533"/>
    <x v="228"/>
    <n v="136.79"/>
    <s v="Black"/>
    <s v="Mountain Frame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20"/>
    <n v="15"/>
    <n v="296"/>
    <n v="9"/>
    <n v="1"/>
    <n v="323.99"/>
    <x v="167"/>
    <n v="294.58"/>
    <n v="599"/>
    <x v="178"/>
    <n v="294.58"/>
    <s v="Black"/>
    <s v="Mountain Bikes"/>
    <x v="1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46"/>
    <n v="15"/>
    <n v="296"/>
    <n v="9"/>
    <n v="1"/>
    <n v="41.99"/>
    <x v="179"/>
    <n v="26.18"/>
    <n v="475"/>
    <x v="124"/>
    <n v="26.18"/>
    <s v="Black"/>
    <s v="Shorts"/>
    <x v="0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79"/>
    <d v="2019-09-23T00:00:00"/>
    <x v="186"/>
    <n v="33"/>
    <n v="296"/>
    <n v="9"/>
    <n v="1"/>
    <n v="809.76"/>
    <x v="161"/>
    <n v="739.04"/>
    <n v="298"/>
    <x v="71"/>
    <n v="739.04"/>
    <s v="Black"/>
    <s v="Mountain Frames"/>
    <x v="3"/>
    <s v="#000000"/>
    <s v="#FFFFFF"/>
    <n v="9"/>
    <x v="9"/>
    <x v="5"/>
    <x v="2"/>
    <n v="33"/>
    <s v="Warehouse"/>
    <x v="572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79"/>
    <d v="2019-09-23T00:00:00"/>
    <x v="262"/>
    <n v="33"/>
    <n v="296"/>
    <n v="9"/>
    <n v="1"/>
    <n v="338.99"/>
    <x v="176"/>
    <n v="308.22000000000003"/>
    <n v="593"/>
    <x v="210"/>
    <n v="308.22000000000003"/>
    <s v="Silver"/>
    <s v="Mountain Bikes"/>
    <x v="1"/>
    <s v="#C0C0C0"/>
    <s v="#000000"/>
    <n v="9"/>
    <x v="9"/>
    <x v="5"/>
    <x v="2"/>
    <n v="33"/>
    <s v="Warehouse"/>
    <x v="572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79"/>
    <d v="2019-09-23T00:00:00"/>
    <x v="259"/>
    <n v="33"/>
    <n v="296"/>
    <n v="9"/>
    <n v="1"/>
    <n v="105.29"/>
    <x v="216"/>
    <n v="77.92"/>
    <n v="556"/>
    <x v="207"/>
    <n v="77.92"/>
    <s v="Black"/>
    <s v="Cranksets"/>
    <x v="3"/>
    <s v="#000000"/>
    <s v="#FFFFFF"/>
    <n v="9"/>
    <x v="9"/>
    <x v="5"/>
    <x v="2"/>
    <n v="33"/>
    <s v="Warehouse"/>
    <x v="572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619"/>
    <d v="2019-09-29T00:00:00"/>
    <x v="237"/>
    <n v="616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616"/>
    <s v="Specialty Bike Shop"/>
    <x v="573"/>
    <s v="Matraville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619"/>
    <d v="2019-09-29T00:00:00"/>
    <x v="196"/>
    <n v="616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616"/>
    <s v="Specialty Bike Shop"/>
    <x v="573"/>
    <s v="Matraville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5244"/>
    <d v="2019-10-05T00:00:00"/>
    <x v="265"/>
    <n v="634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258"/>
    <d v="2019-10-08T00:00:00"/>
    <x v="189"/>
    <n v="123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258"/>
    <d v="2019-10-08T00:00:00"/>
    <x v="241"/>
    <n v="123"/>
    <n v="296"/>
    <n v="9"/>
    <n v="1"/>
    <n v="32.39"/>
    <x v="181"/>
    <n v="41.57"/>
    <n v="490"/>
    <x v="195"/>
    <n v="41.57"/>
    <s v="Yellow"/>
    <s v="Jerseys"/>
    <x v="0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37"/>
    <n v="231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92"/>
    <n v="231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196"/>
    <n v="231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35"/>
    <n v="231"/>
    <n v="296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34"/>
    <n v="231"/>
    <n v="296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32"/>
    <n v="231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25"/>
    <n v="231"/>
    <n v="296"/>
    <n v="9"/>
    <n v="1"/>
    <n v="72.88"/>
    <x v="174"/>
    <n v="53.93"/>
    <n v="501"/>
    <x v="181"/>
    <n v="53.93"/>
    <s v="Silver"/>
    <s v="Derailleurs"/>
    <x v="3"/>
    <s v="#C0C0C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46"/>
    <n v="231"/>
    <n v="296"/>
    <n v="9"/>
    <n v="1"/>
    <n v="728.91"/>
    <x v="197"/>
    <n v="755.15"/>
    <n v="578"/>
    <x v="199"/>
    <n v="755.15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7"/>
    <d v="2019-10-24T00:00:00"/>
    <x v="174"/>
    <n v="177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7"/>
    <d v="2019-10-24T00:00:00"/>
    <x v="230"/>
    <n v="177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26"/>
    <d v="2019-10-30T00:00:00"/>
    <x v="187"/>
    <n v="591"/>
    <n v="296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7032"/>
    <d v="2019-11-05T00:00:00"/>
    <x v="174"/>
    <n v="213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208"/>
    <n v="393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296"/>
    <n v="393"/>
    <n v="296"/>
    <n v="9"/>
    <n v="1"/>
    <n v="23.48"/>
    <x v="196"/>
    <n v="17.38"/>
    <n v="522"/>
    <x v="224"/>
    <n v="17.38"/>
    <s v="NA"/>
    <s v="Saddles"/>
    <x v="3"/>
    <s v="#DCDCDC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304"/>
    <n v="393"/>
    <n v="296"/>
    <n v="9"/>
    <n v="1"/>
    <n v="602.35"/>
    <x v="195"/>
    <n v="601.74"/>
    <n v="497"/>
    <x v="230"/>
    <n v="601.74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299"/>
    <n v="393"/>
    <n v="296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199"/>
    <n v="393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303"/>
    <n v="393"/>
    <n v="296"/>
    <n v="9"/>
    <n v="1"/>
    <n v="602.35"/>
    <x v="195"/>
    <n v="601.74"/>
    <n v="495"/>
    <x v="229"/>
    <n v="601.74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271"/>
    <n v="87"/>
    <n v="296"/>
    <n v="9"/>
    <n v="1"/>
    <n v="32.39"/>
    <x v="181"/>
    <n v="41.57"/>
    <n v="488"/>
    <x v="214"/>
    <n v="41.57"/>
    <s v="Yellow"/>
    <s v="Jerseys"/>
    <x v="0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196"/>
    <n v="87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299"/>
    <n v="87"/>
    <n v="296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212"/>
    <n v="87"/>
    <n v="296"/>
    <n v="9"/>
    <n v="1"/>
    <n v="602.35"/>
    <x v="195"/>
    <n v="601.74"/>
    <n v="500"/>
    <x v="171"/>
    <n v="601.74"/>
    <s v="Blue"/>
    <s v="Touring Frames"/>
    <x v="3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274"/>
    <n v="87"/>
    <n v="296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47"/>
    <d v="2019-11-22T00:00:00"/>
    <x v="125"/>
    <n v="141"/>
    <n v="296"/>
    <n v="9"/>
    <n v="1"/>
    <n v="1376.99"/>
    <x v="193"/>
    <n v="1251.98"/>
    <n v="359"/>
    <x v="98"/>
    <n v="1251.98"/>
    <s v="Black"/>
    <s v="Mountain Bikes"/>
    <x v="1"/>
    <s v="#00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47"/>
    <d v="2019-11-22T00:00:00"/>
    <x v="146"/>
    <n v="141"/>
    <n v="296"/>
    <n v="9"/>
    <n v="1"/>
    <n v="41.99"/>
    <x v="179"/>
    <n v="26.18"/>
    <n v="475"/>
    <x v="124"/>
    <n v="26.18"/>
    <s v="Black"/>
    <s v="Shorts"/>
    <x v="0"/>
    <s v="#00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47"/>
    <d v="2019-11-22T00:00:00"/>
    <x v="268"/>
    <n v="141"/>
    <n v="296"/>
    <n v="9"/>
    <n v="1"/>
    <n v="5.39"/>
    <x v="206"/>
    <n v="6.92"/>
    <n v="225"/>
    <x v="28"/>
    <n v="6.92"/>
    <s v="Multi"/>
    <s v="Caps"/>
    <x v="0"/>
    <s v="#BC8F8F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232"/>
    <n v="519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174"/>
    <n v="519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189"/>
    <n v="519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9"/>
    <d v="2019-11-30T00:00:00"/>
    <x v="151"/>
    <n v="321"/>
    <n v="296"/>
    <n v="9"/>
    <n v="1"/>
    <n v="1466.01"/>
    <x v="147"/>
    <n v="1554.95"/>
    <n v="378"/>
    <x v="74"/>
    <n v="1554.95"/>
    <s v="Black"/>
    <s v="Road Bikes"/>
    <x v="1"/>
    <s v="#000000"/>
    <s v="#FFFFFF"/>
    <n v="9"/>
    <x v="9"/>
    <x v="5"/>
    <x v="2"/>
    <n v="321"/>
    <s v="Value Added Reseller"/>
    <x v="570"/>
    <s v="Matravill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8922"/>
    <d v="2019-12-03T00:00:00"/>
    <x v="259"/>
    <n v="249"/>
    <n v="296"/>
    <n v="9"/>
    <n v="1"/>
    <n v="105.29"/>
    <x v="216"/>
    <n v="77.92"/>
    <n v="556"/>
    <x v="207"/>
    <n v="77.92"/>
    <s v="Black"/>
    <s v="Cranksets"/>
    <x v="3"/>
    <s v="#000000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189"/>
    <n v="249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64"/>
    <n v="249"/>
    <n v="296"/>
    <n v="9"/>
    <n v="1"/>
    <n v="14.69"/>
    <x v="202"/>
    <n v="9.16"/>
    <n v="465"/>
    <x v="49"/>
    <n v="9.16"/>
    <s v="Black"/>
    <s v="Gloves"/>
    <x v="0"/>
    <s v="#000000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30"/>
    <n v="249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65"/>
    <n v="573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08"/>
    <n v="573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232"/>
    <n v="640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189"/>
    <n v="640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137"/>
    <n v="640"/>
    <n v="296"/>
    <n v="9"/>
    <n v="1"/>
    <n v="38.1"/>
    <x v="211"/>
    <n v="23.75"/>
    <n v="471"/>
    <x v="119"/>
    <n v="23.75"/>
    <s v="Blue"/>
    <s v="Vests"/>
    <x v="0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7"/>
    <d v="2019-12-08T00:00:00"/>
    <x v="237"/>
    <n v="285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285"/>
    <s v="Value Added Reseller"/>
    <x v="339"/>
    <s v="North Ryd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32"/>
    <n v="682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08"/>
    <n v="682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94"/>
    <n v="682"/>
    <n v="296"/>
    <n v="9"/>
    <n v="1"/>
    <n v="38.1"/>
    <x v="211"/>
    <n v="23.75"/>
    <n v="472"/>
    <x v="156"/>
    <n v="23.75"/>
    <s v="Blue"/>
    <s v="Vests"/>
    <x v="0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00"/>
    <n v="682"/>
    <n v="296"/>
    <n v="9"/>
    <n v="1"/>
    <n v="32.39"/>
    <x v="181"/>
    <n v="23.97"/>
    <n v="601"/>
    <x v="162"/>
    <n v="23.97"/>
    <s v="NA"/>
    <s v="Bottom Brackets"/>
    <x v="3"/>
    <s v="#DCDCDC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59"/>
    <n v="682"/>
    <n v="296"/>
    <n v="9"/>
    <n v="1"/>
    <n v="105.29"/>
    <x v="216"/>
    <n v="77.92"/>
    <n v="556"/>
    <x v="207"/>
    <n v="77.92"/>
    <s v="Black"/>
    <s v="Cranksets"/>
    <x v="3"/>
    <s v="#000000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65"/>
    <n v="682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92"/>
    <n v="682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97"/>
    <d v="2019-12-16T00:00:00"/>
    <x v="137"/>
    <n v="195"/>
    <n v="296"/>
    <n v="9"/>
    <n v="1"/>
    <n v="38.1"/>
    <x v="211"/>
    <n v="23.75"/>
    <n v="471"/>
    <x v="119"/>
    <n v="23.75"/>
    <s v="Blue"/>
    <s v="Vests"/>
    <x v="0"/>
    <s v="#0000FF"/>
    <s v="#FFFFFF"/>
    <n v="9"/>
    <x v="9"/>
    <x v="5"/>
    <x v="2"/>
    <n v="195"/>
    <s v="Specialty Bike Shop"/>
    <x v="317"/>
    <s v="North Sydne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01"/>
    <d v="2019-12-17T00:00:00"/>
    <x v="208"/>
    <n v="303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303"/>
    <s v="Value Added Reseller"/>
    <x v="334"/>
    <s v="North Sydne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04"/>
    <d v="2019-12-17T00:00:00"/>
    <x v="224"/>
    <n v="33"/>
    <n v="296"/>
    <n v="9"/>
    <n v="1"/>
    <n v="1391.99"/>
    <x v="191"/>
    <n v="1265.6199999999999"/>
    <n v="355"/>
    <x v="100"/>
    <n v="1265.6199999999999"/>
    <s v="Silver"/>
    <s v="Mountain Bikes"/>
    <x v="1"/>
    <s v="#C0C0C0"/>
    <s v="#000000"/>
    <n v="9"/>
    <x v="9"/>
    <x v="5"/>
    <x v="2"/>
    <n v="33"/>
    <s v="Warehouse"/>
    <x v="572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44"/>
    <n v="15"/>
    <n v="296"/>
    <n v="9"/>
    <n v="1"/>
    <n v="26.72"/>
    <x v="175"/>
    <n v="19.78"/>
    <n v="398"/>
    <x v="69"/>
    <n v="19.78"/>
    <s v="NA"/>
    <s v="Handlebar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75"/>
    <n v="15"/>
    <n v="296"/>
    <n v="9"/>
    <n v="1"/>
    <n v="218.45"/>
    <x v="194"/>
    <n v="199.38"/>
    <n v="512"/>
    <x v="143"/>
    <n v="199.38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225"/>
    <n v="15"/>
    <n v="296"/>
    <n v="9"/>
    <n v="1"/>
    <n v="72.88"/>
    <x v="174"/>
    <n v="53.93"/>
    <n v="501"/>
    <x v="181"/>
    <n v="53.93"/>
    <s v="Silver"/>
    <s v="Derailleur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259"/>
    <n v="15"/>
    <n v="296"/>
    <n v="9"/>
    <n v="1"/>
    <n v="105.29"/>
    <x v="216"/>
    <n v="77.92"/>
    <n v="556"/>
    <x v="207"/>
    <n v="77.92"/>
    <s v="Black"/>
    <s v="Crankset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226"/>
    <n v="15"/>
    <n v="296"/>
    <n v="9"/>
    <n v="1"/>
    <n v="31.58"/>
    <x v="183"/>
    <n v="23.37"/>
    <n v="517"/>
    <x v="182"/>
    <n v="23.37"/>
    <s v="NA"/>
    <s v="Saddle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223"/>
    <n v="15"/>
    <n v="296"/>
    <n v="9"/>
    <n v="1"/>
    <n v="809.76"/>
    <x v="161"/>
    <n v="739.04"/>
    <n v="306"/>
    <x v="37"/>
    <n v="739.04"/>
    <s v="Black"/>
    <s v="Mountain Frame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90"/>
    <n v="15"/>
    <n v="296"/>
    <n v="9"/>
    <n v="1"/>
    <n v="818.7"/>
    <x v="123"/>
    <n v="747.2"/>
    <n v="295"/>
    <x v="144"/>
    <n v="747.2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272"/>
    <n v="15"/>
    <n v="296"/>
    <n v="9"/>
    <n v="1"/>
    <n v="338.99"/>
    <x v="176"/>
    <n v="308.22000000000003"/>
    <n v="595"/>
    <x v="215"/>
    <n v="308.22000000000003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48"/>
    <n v="15"/>
    <n v="296"/>
    <n v="9"/>
    <n v="1"/>
    <n v="158.43"/>
    <x v="178"/>
    <n v="144.59"/>
    <n v="525"/>
    <x v="126"/>
    <n v="144.59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2"/>
    <d v="2019-12-29T00:00:00"/>
    <x v="296"/>
    <n v="69"/>
    <n v="296"/>
    <n v="9"/>
    <n v="1"/>
    <n v="23.48"/>
    <x v="196"/>
    <n v="17.38"/>
    <n v="522"/>
    <x v="224"/>
    <n v="17.38"/>
    <s v="NA"/>
    <s v="Saddles"/>
    <x v="3"/>
    <s v="#DCDCDC"/>
    <s v="#000000"/>
    <n v="9"/>
    <x v="9"/>
    <x v="5"/>
    <x v="2"/>
    <n v="69"/>
    <s v="Warehouse"/>
    <x v="340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65"/>
    <n v="267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87"/>
    <n v="267"/>
    <n v="296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30"/>
    <n v="267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96"/>
    <n v="267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61208"/>
    <d v="2020-01-13T00:00:00"/>
    <x v="265"/>
    <n v="634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26"/>
    <d v="2020-01-18T00:00:00"/>
    <x v="189"/>
    <n v="591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26"/>
    <d v="2020-01-18T00:00:00"/>
    <x v="241"/>
    <n v="591"/>
    <n v="296"/>
    <n v="9"/>
    <n v="1"/>
    <n v="32.39"/>
    <x v="181"/>
    <n v="41.57"/>
    <n v="490"/>
    <x v="195"/>
    <n v="41.57"/>
    <s v="Yellow"/>
    <s v="Jerseys"/>
    <x v="0"/>
    <s v="#FFFF00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26"/>
    <d v="2020-01-18T00:00:00"/>
    <x v="292"/>
    <n v="591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26"/>
    <d v="2020-01-18T00:00:00"/>
    <x v="230"/>
    <n v="591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208"/>
    <n v="231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189"/>
    <n v="231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3222"/>
    <d v="2020-02-19T00:00:00"/>
    <x v="268"/>
    <n v="87"/>
    <n v="296"/>
    <n v="9"/>
    <n v="1"/>
    <n v="5.39"/>
    <x v="206"/>
    <n v="6.92"/>
    <n v="225"/>
    <x v="28"/>
    <n v="6.92"/>
    <s v="Multi"/>
    <s v="Caps"/>
    <x v="0"/>
    <s v="#BC8F8F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237"/>
    <n v="87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212"/>
    <n v="87"/>
    <n v="296"/>
    <n v="9"/>
    <n v="1"/>
    <n v="602.35"/>
    <x v="195"/>
    <n v="601.74"/>
    <n v="500"/>
    <x v="171"/>
    <n v="601.74"/>
    <s v="Blue"/>
    <s v="Touring Frames"/>
    <x v="3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08"/>
    <n v="393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75"/>
    <n v="393"/>
    <n v="296"/>
    <n v="9"/>
    <n v="1"/>
    <n v="200.05"/>
    <x v="173"/>
    <n v="199.85"/>
    <n v="503"/>
    <x v="218"/>
    <n v="199.85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32"/>
    <n v="393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95"/>
    <n v="393"/>
    <n v="296"/>
    <n v="9"/>
    <n v="1"/>
    <n v="29.99"/>
    <x v="168"/>
    <n v="38.49"/>
    <n v="237"/>
    <x v="0"/>
    <n v="38.49"/>
    <s v="Multi"/>
    <s v="Jerseys"/>
    <x v="0"/>
    <s v="#BC8F8F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199"/>
    <n v="393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7"/>
    <d v="2020-02-20T00:00:00"/>
    <x v="254"/>
    <n v="141"/>
    <n v="296"/>
    <n v="9"/>
    <n v="1"/>
    <n v="41.99"/>
    <x v="179"/>
    <n v="26.18"/>
    <n v="476"/>
    <x v="205"/>
    <n v="26.18"/>
    <s v="Black"/>
    <s v="Shorts"/>
    <x v="0"/>
    <s v="#00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44"/>
    <d v="2020-02-21T00:00:00"/>
    <x v="265"/>
    <n v="519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44"/>
    <d v="2020-02-21T00:00:00"/>
    <x v="232"/>
    <n v="519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56"/>
    <d v="2020-02-23T00:00:00"/>
    <x v="208"/>
    <n v="357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357"/>
    <s v="Warehouse"/>
    <x v="332"/>
    <s v="Findon"/>
    <s v="South Austral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56"/>
    <d v="2020-02-23T00:00:00"/>
    <x v="234"/>
    <n v="357"/>
    <n v="296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357"/>
    <s v="Warehouse"/>
    <x v="332"/>
    <s v="Findon"/>
    <s v="South Austral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92"/>
    <d v="2020-02-28T00:00:00"/>
    <x v="205"/>
    <n v="321"/>
    <n v="296"/>
    <n v="9"/>
    <n v="1"/>
    <n v="1466.01"/>
    <x v="147"/>
    <n v="1554.95"/>
    <n v="376"/>
    <x v="78"/>
    <n v="1554.95"/>
    <s v="Black"/>
    <s v="Road Bikes"/>
    <x v="1"/>
    <s v="#000000"/>
    <s v="#FFFFFF"/>
    <n v="9"/>
    <x v="9"/>
    <x v="5"/>
    <x v="2"/>
    <n v="321"/>
    <s v="Value Added Reseller"/>
    <x v="570"/>
    <s v="Matravill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5172"/>
    <d v="2020-03-04T00:00:00"/>
    <x v="136"/>
    <n v="688"/>
    <n v="296"/>
    <n v="9"/>
    <n v="1"/>
    <n v="32.39"/>
    <x v="181"/>
    <n v="41.57"/>
    <n v="491"/>
    <x v="118"/>
    <n v="41.57"/>
    <s v="Yellow"/>
    <s v="Jerseys"/>
    <x v="0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08"/>
    <n v="688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32"/>
    <n v="249"/>
    <n v="296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174"/>
    <n v="249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189"/>
    <n v="249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0"/>
    <d v="2020-03-08T00:00:00"/>
    <x v="136"/>
    <n v="483"/>
    <n v="296"/>
    <n v="9"/>
    <n v="1"/>
    <n v="32.39"/>
    <x v="181"/>
    <n v="41.57"/>
    <n v="491"/>
    <x v="118"/>
    <n v="41.57"/>
    <s v="Yellow"/>
    <s v="Jerseys"/>
    <x v="0"/>
    <s v="#FFFF00"/>
    <s v="#000000"/>
    <n v="9"/>
    <x v="9"/>
    <x v="5"/>
    <x v="2"/>
    <n v="483"/>
    <s v="Specialty Bike Shop"/>
    <x v="571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08"/>
    <n v="573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92"/>
    <n v="573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65"/>
    <n v="573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6"/>
    <d v="2020-03-09T00:00:00"/>
    <x v="146"/>
    <n v="195"/>
    <n v="296"/>
    <n v="9"/>
    <n v="1"/>
    <n v="41.99"/>
    <x v="179"/>
    <n v="26.18"/>
    <n v="475"/>
    <x v="124"/>
    <n v="26.18"/>
    <s v="Black"/>
    <s v="Shorts"/>
    <x v="0"/>
    <s v="#000000"/>
    <s v="#FFFFFF"/>
    <n v="9"/>
    <x v="9"/>
    <x v="5"/>
    <x v="2"/>
    <n v="195"/>
    <s v="Specialty Bike Shop"/>
    <x v="317"/>
    <s v="North 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30"/>
    <n v="267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08"/>
    <n v="267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46"/>
    <n v="267"/>
    <n v="296"/>
    <n v="9"/>
    <n v="1"/>
    <n v="728.91"/>
    <x v="197"/>
    <n v="755.15"/>
    <n v="578"/>
    <x v="199"/>
    <n v="755.15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46"/>
    <n v="682"/>
    <n v="296"/>
    <n v="9"/>
    <n v="1"/>
    <n v="728.91"/>
    <x v="197"/>
    <n v="755.15"/>
    <n v="578"/>
    <x v="199"/>
    <n v="755.15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30"/>
    <n v="682"/>
    <n v="296"/>
    <n v="9"/>
    <n v="1"/>
    <n v="12.14"/>
    <x v="170"/>
    <n v="8.99"/>
    <n v="559"/>
    <x v="185"/>
    <n v="8.99"/>
    <s v="Silver"/>
    <s v="Chains"/>
    <x v="3"/>
    <s v="#C0C0C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18"/>
    <n v="682"/>
    <n v="296"/>
    <n v="9"/>
    <n v="1"/>
    <n v="20.99"/>
    <x v="205"/>
    <n v="13.09"/>
    <n v="217"/>
    <x v="31"/>
    <n v="13.09"/>
    <s v="Black"/>
    <s v="Helmets"/>
    <x v="2"/>
    <s v="#000000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74"/>
    <n v="682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43"/>
    <n v="15"/>
    <n v="296"/>
    <n v="9"/>
    <n v="1"/>
    <n v="149.87"/>
    <x v="177"/>
    <n v="136.79"/>
    <n v="532"/>
    <x v="122"/>
    <n v="136.79"/>
    <s v="Black"/>
    <s v="Mountain Frame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221"/>
    <n v="15"/>
    <n v="296"/>
    <n v="9"/>
    <n v="1"/>
    <n v="158.43"/>
    <x v="178"/>
    <n v="144.59"/>
    <n v="551"/>
    <x v="179"/>
    <n v="144.59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66"/>
    <n v="15"/>
    <n v="296"/>
    <n v="9"/>
    <n v="1"/>
    <n v="23.48"/>
    <x v="196"/>
    <n v="17.38"/>
    <n v="516"/>
    <x v="135"/>
    <n v="17.38"/>
    <s v="NA"/>
    <s v="Saddle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26"/>
    <n v="15"/>
    <n v="296"/>
    <n v="9"/>
    <n v="1"/>
    <n v="1376.99"/>
    <x v="193"/>
    <n v="1251.98"/>
    <n v="361"/>
    <x v="53"/>
    <n v="1251.98"/>
    <s v="Black"/>
    <s v="Mountain Bikes"/>
    <x v="1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292"/>
    <n v="15"/>
    <n v="296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49"/>
    <n v="15"/>
    <n v="296"/>
    <n v="9"/>
    <n v="1"/>
    <n v="818.7"/>
    <x v="123"/>
    <n v="747.2"/>
    <n v="309"/>
    <x v="46"/>
    <n v="747.2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50"/>
    <n v="15"/>
    <n v="296"/>
    <n v="9"/>
    <n v="1"/>
    <n v="149.87"/>
    <x v="177"/>
    <n v="136.79"/>
    <n v="531"/>
    <x v="127"/>
    <n v="136.79"/>
    <s v="Black"/>
    <s v="Mountain Frame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44"/>
    <n v="15"/>
    <n v="296"/>
    <n v="9"/>
    <n v="1"/>
    <n v="26.72"/>
    <x v="175"/>
    <n v="19.78"/>
    <n v="398"/>
    <x v="69"/>
    <n v="19.78"/>
    <s v="NA"/>
    <s v="Handlebar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4"/>
    <d v="2020-03-23T00:00:00"/>
    <x v="199"/>
    <n v="51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51"/>
    <s v="Warehouse"/>
    <x v="574"/>
    <s v="Cloverdale"/>
    <s v="South Austral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318"/>
    <d v="2020-03-30T00:00:00"/>
    <x v="138"/>
    <n v="33"/>
    <n v="296"/>
    <n v="9"/>
    <n v="1"/>
    <n v="1391.99"/>
    <x v="191"/>
    <n v="1265.6199999999999"/>
    <n v="353"/>
    <x v="120"/>
    <n v="1265.6199999999999"/>
    <s v="Silver"/>
    <s v="Mountain Bikes"/>
    <x v="1"/>
    <s v="#C0C0C0"/>
    <s v="#000000"/>
    <n v="9"/>
    <x v="9"/>
    <x v="5"/>
    <x v="2"/>
    <n v="33"/>
    <s v="Warehouse"/>
    <x v="572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7264"/>
    <d v="2020-04-05T00:00:00"/>
    <x v="299"/>
    <n v="429"/>
    <n v="296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429"/>
    <s v="Warehouse"/>
    <x v="320"/>
    <s v="Silverwater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264"/>
    <d v="2020-04-05T00:00:00"/>
    <x v="274"/>
    <n v="429"/>
    <n v="296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429"/>
    <s v="Warehouse"/>
    <x v="320"/>
    <s v="Silverwater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06"/>
    <d v="2020-04-16T00:00:00"/>
    <x v="265"/>
    <n v="634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7"/>
    <d v="2020-04-21T00:00:00"/>
    <x v="189"/>
    <n v="177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196"/>
    <n v="231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35"/>
    <n v="231"/>
    <n v="296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25"/>
    <n v="231"/>
    <n v="296"/>
    <n v="9"/>
    <n v="1"/>
    <n v="72.88"/>
    <x v="174"/>
    <n v="53.93"/>
    <n v="501"/>
    <x v="181"/>
    <n v="53.93"/>
    <s v="Silver"/>
    <s v="Derailleurs"/>
    <x v="3"/>
    <s v="#C0C0C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00"/>
    <n v="231"/>
    <n v="296"/>
    <n v="9"/>
    <n v="1"/>
    <n v="32.39"/>
    <x v="181"/>
    <n v="23.97"/>
    <n v="601"/>
    <x v="162"/>
    <n v="23.97"/>
    <s v="NA"/>
    <s v="Bottom Bracket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08"/>
    <n v="231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189"/>
    <n v="231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199"/>
    <n v="231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34"/>
    <n v="231"/>
    <n v="296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37"/>
    <n v="231"/>
    <n v="296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4"/>
    <d v="2020-04-29T00:00:00"/>
    <x v="241"/>
    <n v="591"/>
    <n v="296"/>
    <n v="9"/>
    <n v="1"/>
    <n v="32.39"/>
    <x v="181"/>
    <n v="41.57"/>
    <n v="490"/>
    <x v="195"/>
    <n v="41.57"/>
    <s v="Yellow"/>
    <s v="Jerseys"/>
    <x v="0"/>
    <s v="#FFFF00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4"/>
    <d v="2020-04-29T00:00:00"/>
    <x v="189"/>
    <n v="591"/>
    <n v="296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5"/>
    <d v="2020-04-29T00:00:00"/>
    <x v="191"/>
    <n v="664"/>
    <n v="296"/>
    <n v="9"/>
    <n v="1"/>
    <n v="63.9"/>
    <x v="207"/>
    <n v="47.29"/>
    <n v="514"/>
    <x v="153"/>
    <n v="47.29"/>
    <s v="Silver"/>
    <s v="Brakes"/>
    <x v="3"/>
    <s v="#C0C0C0"/>
    <s v="#000000"/>
    <n v="9"/>
    <x v="9"/>
    <x v="5"/>
    <x v="2"/>
    <n v="664"/>
    <s v="Value Added Reseller"/>
    <x v="575"/>
    <s v="Melbourne"/>
    <s v="Victoria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9410"/>
    <d v="2020-05-04T00:00:00"/>
    <x v="174"/>
    <n v="213"/>
    <n v="296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10"/>
    <d v="2020-05-04T00:00:00"/>
    <x v="241"/>
    <n v="213"/>
    <n v="296"/>
    <n v="9"/>
    <n v="1"/>
    <n v="32.39"/>
    <x v="181"/>
    <n v="41.57"/>
    <n v="490"/>
    <x v="195"/>
    <n v="41.57"/>
    <s v="Yellow"/>
    <s v="Jerseys"/>
    <x v="0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96"/>
    <n v="393"/>
    <n v="296"/>
    <n v="9"/>
    <n v="1"/>
    <n v="23.48"/>
    <x v="196"/>
    <n v="17.38"/>
    <n v="522"/>
    <x v="224"/>
    <n v="17.38"/>
    <s v="NA"/>
    <s v="Saddles"/>
    <x v="3"/>
    <s v="#DCDCDC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49"/>
    <n v="393"/>
    <n v="296"/>
    <n v="9"/>
    <n v="1"/>
    <n v="602.35"/>
    <x v="195"/>
    <n v="601.74"/>
    <n v="498"/>
    <x v="202"/>
    <n v="601.74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199"/>
    <n v="393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35"/>
    <n v="393"/>
    <n v="296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196"/>
    <n v="393"/>
    <n v="296"/>
    <n v="9"/>
    <n v="1"/>
    <n v="31.58"/>
    <x v="183"/>
    <n v="23.37"/>
    <n v="523"/>
    <x v="158"/>
    <n v="23.37"/>
    <s v="NA"/>
    <s v="Saddles"/>
    <x v="3"/>
    <s v="#DCDCDC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74"/>
    <n v="393"/>
    <n v="296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50"/>
    <n v="393"/>
    <n v="296"/>
    <n v="9"/>
    <n v="1"/>
    <n v="602.35"/>
    <x v="195"/>
    <n v="601.74"/>
    <n v="492"/>
    <x v="203"/>
    <n v="601.74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91"/>
    <d v="2020-05-18T00:00:00"/>
    <x v="265"/>
    <n v="159"/>
    <n v="296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159"/>
    <s v="Specialty Bike Shop"/>
    <x v="330"/>
    <s v="North Ryd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91"/>
    <d v="2020-05-18T00:00:00"/>
    <x v="137"/>
    <n v="159"/>
    <n v="296"/>
    <n v="9"/>
    <n v="1"/>
    <n v="38.1"/>
    <x v="211"/>
    <n v="23.75"/>
    <n v="471"/>
    <x v="119"/>
    <n v="23.75"/>
    <s v="Blue"/>
    <s v="Vests"/>
    <x v="0"/>
    <s v="#0000FF"/>
    <s v="#FFFFFF"/>
    <n v="9"/>
    <x v="9"/>
    <x v="5"/>
    <x v="2"/>
    <n v="159"/>
    <s v="Specialty Bike Shop"/>
    <x v="330"/>
    <s v="North Ryd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16"/>
    <d v="2020-05-22T00:00:00"/>
    <x v="199"/>
    <n v="357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357"/>
    <s v="Warehouse"/>
    <x v="332"/>
    <s v="Findon"/>
    <s v="South Austral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250"/>
    <n v="87"/>
    <n v="296"/>
    <n v="9"/>
    <n v="1"/>
    <n v="602.35"/>
    <x v="195"/>
    <n v="601.74"/>
    <n v="492"/>
    <x v="203"/>
    <n v="601.74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199"/>
    <n v="87"/>
    <n v="296"/>
    <n v="9"/>
    <n v="1"/>
    <n v="200.05"/>
    <x v="173"/>
    <n v="199.85"/>
    <n v="502"/>
    <x v="161"/>
    <n v="199.85"/>
    <s v="Blue"/>
    <s v="Touring Frames"/>
    <x v="3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208"/>
    <n v="87"/>
    <n v="296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51094"/>
    <d v="2019-07-05T00:00:00"/>
    <x v="239"/>
    <n v="634"/>
    <n v="296"/>
    <n v="9"/>
    <n v="1"/>
    <n v="953.63"/>
    <x v="171"/>
    <n v="1481.94"/>
    <n v="564"/>
    <x v="193"/>
    <n v="1481.94"/>
    <s v="Yellow"/>
    <s v="Touring Bikes"/>
    <x v="1"/>
    <s v="#FFFF00"/>
    <s v="#000000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34"/>
    <d v="2019-07-17T00:00:00"/>
    <x v="239"/>
    <n v="123"/>
    <n v="296"/>
    <n v="9"/>
    <n v="1"/>
    <n v="953.63"/>
    <x v="171"/>
    <n v="1481.94"/>
    <n v="564"/>
    <x v="193"/>
    <n v="1481.94"/>
    <s v="Yellow"/>
    <s v="Touring Bikes"/>
    <x v="1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34"/>
    <d v="2019-07-17T00:00:00"/>
    <x v="210"/>
    <n v="123"/>
    <n v="296"/>
    <n v="9"/>
    <n v="1"/>
    <n v="953.63"/>
    <x v="171"/>
    <n v="1481.94"/>
    <n v="561"/>
    <x v="169"/>
    <n v="1481.94"/>
    <s v="Yellow"/>
    <s v="Touring Bikes"/>
    <x v="1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2"/>
    <d v="2019-07-23T00:00:00"/>
    <x v="210"/>
    <n v="177"/>
    <n v="296"/>
    <n v="9"/>
    <n v="1"/>
    <n v="953.63"/>
    <x v="171"/>
    <n v="1481.94"/>
    <n v="561"/>
    <x v="169"/>
    <n v="1481.94"/>
    <s v="Yellow"/>
    <s v="Touring Bikes"/>
    <x v="1"/>
    <s v="#FFFF0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73"/>
    <d v="2019-07-31T00:00:00"/>
    <x v="323"/>
    <n v="591"/>
    <n v="296"/>
    <n v="9"/>
    <n v="1"/>
    <n v="953.63"/>
    <x v="171"/>
    <n v="1481.94"/>
    <n v="563"/>
    <x v="242"/>
    <n v="1481.94"/>
    <s v="Yellow"/>
    <s v="Touring Bikes"/>
    <x v="1"/>
    <s v="#FFFF00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806"/>
    <d v="2019-08-20T00:00:00"/>
    <x v="239"/>
    <n v="519"/>
    <n v="296"/>
    <n v="9"/>
    <n v="1"/>
    <n v="953.63"/>
    <x v="171"/>
    <n v="1481.94"/>
    <n v="564"/>
    <x v="193"/>
    <n v="1481.9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323"/>
    <n v="393"/>
    <n v="296"/>
    <n v="9"/>
    <n v="1"/>
    <n v="953.63"/>
    <x v="171"/>
    <n v="1481.94"/>
    <n v="563"/>
    <x v="242"/>
    <n v="1481.9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61"/>
    <n v="393"/>
    <n v="296"/>
    <n v="9"/>
    <n v="1"/>
    <n v="953.63"/>
    <x v="171"/>
    <n v="1481.94"/>
    <n v="562"/>
    <x v="209"/>
    <n v="1481.9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3468"/>
    <d v="2019-09-04T00:00:00"/>
    <x v="323"/>
    <n v="688"/>
    <n v="296"/>
    <n v="9"/>
    <n v="1"/>
    <n v="953.63"/>
    <x v="171"/>
    <n v="1481.94"/>
    <n v="563"/>
    <x v="242"/>
    <n v="1481.9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61"/>
    <n v="688"/>
    <n v="296"/>
    <n v="9"/>
    <n v="1"/>
    <n v="953.63"/>
    <x v="171"/>
    <n v="1481.94"/>
    <n v="562"/>
    <x v="209"/>
    <n v="1481.9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10"/>
    <n v="249"/>
    <n v="296"/>
    <n v="9"/>
    <n v="1"/>
    <n v="953.63"/>
    <x v="171"/>
    <n v="1481.94"/>
    <n v="561"/>
    <x v="169"/>
    <n v="1481.9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39"/>
    <n v="249"/>
    <n v="296"/>
    <n v="9"/>
    <n v="1"/>
    <n v="953.63"/>
    <x v="171"/>
    <n v="1481.94"/>
    <n v="564"/>
    <x v="193"/>
    <n v="1481.9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1094"/>
    <d v="2019-07-05T00:00:00"/>
    <x v="195"/>
    <n v="634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34"/>
    <d v="2019-07-17T00:00:00"/>
    <x v="195"/>
    <n v="123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09"/>
    <n v="231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2"/>
    <d v="2019-07-23T00:00:00"/>
    <x v="197"/>
    <n v="177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806"/>
    <d v="2019-08-20T00:00:00"/>
    <x v="197"/>
    <n v="519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258"/>
    <n v="87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3468"/>
    <d v="2019-09-04T00:00:00"/>
    <x v="209"/>
    <n v="688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58"/>
    <n v="688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95"/>
    <n v="249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97"/>
    <n v="249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58"/>
    <n v="267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5244"/>
    <d v="2019-10-05T00:00:00"/>
    <x v="195"/>
    <n v="634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244"/>
    <d v="2019-10-05T00:00:00"/>
    <x v="210"/>
    <n v="634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258"/>
    <d v="2019-10-08T00:00:00"/>
    <x v="210"/>
    <n v="123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258"/>
    <d v="2019-10-08T00:00:00"/>
    <x v="197"/>
    <n v="123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39"/>
    <n v="231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195"/>
    <n v="231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7"/>
    <d v="2019-10-24T00:00:00"/>
    <x v="195"/>
    <n v="177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7"/>
    <d v="2019-10-24T00:00:00"/>
    <x v="210"/>
    <n v="177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7"/>
    <d v="2019-10-24T00:00:00"/>
    <x v="197"/>
    <n v="177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7"/>
    <d v="2019-10-24T00:00:00"/>
    <x v="239"/>
    <n v="177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27"/>
    <d v="2019-10-30T00:00:00"/>
    <x v="323"/>
    <n v="664"/>
    <n v="296"/>
    <n v="9"/>
    <n v="1"/>
    <n v="1430.44"/>
    <x v="199"/>
    <n v="1481.94"/>
    <n v="563"/>
    <x v="242"/>
    <n v="1481.94"/>
    <s v="Yellow"/>
    <s v="Touring Bikes"/>
    <x v="1"/>
    <s v="#FFFF00"/>
    <s v="#000000"/>
    <n v="9"/>
    <x v="9"/>
    <x v="5"/>
    <x v="2"/>
    <n v="664"/>
    <s v="Value Added Reseller"/>
    <x v="575"/>
    <s v="Melbourne"/>
    <s v="Victoria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7032"/>
    <d v="2019-11-05T00:00:00"/>
    <x v="197"/>
    <n v="213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195"/>
    <n v="519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8922"/>
    <d v="2019-12-03T00:00:00"/>
    <x v="210"/>
    <n v="249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09"/>
    <n v="249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61"/>
    <n v="249"/>
    <n v="296"/>
    <n v="9"/>
    <n v="1"/>
    <n v="1430.44"/>
    <x v="199"/>
    <n v="1481.94"/>
    <n v="562"/>
    <x v="209"/>
    <n v="1481.9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197"/>
    <n v="249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39"/>
    <n v="249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09"/>
    <n v="573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323"/>
    <n v="573"/>
    <n v="296"/>
    <n v="9"/>
    <n v="1"/>
    <n v="1430.44"/>
    <x v="199"/>
    <n v="1481.94"/>
    <n v="563"/>
    <x v="242"/>
    <n v="1481.9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195"/>
    <n v="640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61"/>
    <n v="682"/>
    <n v="296"/>
    <n v="9"/>
    <n v="1"/>
    <n v="1430.44"/>
    <x v="199"/>
    <n v="1481.94"/>
    <n v="562"/>
    <x v="209"/>
    <n v="1481.9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95"/>
    <n v="682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97"/>
    <n v="682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97"/>
    <n v="267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10"/>
    <n v="267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61208"/>
    <d v="2020-01-13T00:00:00"/>
    <x v="195"/>
    <n v="634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08"/>
    <d v="2020-01-13T00:00:00"/>
    <x v="210"/>
    <n v="634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25"/>
    <d v="2020-01-18T00:00:00"/>
    <x v="195"/>
    <n v="123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210"/>
    <n v="231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258"/>
    <n v="231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209"/>
    <n v="231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7"/>
    <d v="2020-01-22T00:00:00"/>
    <x v="195"/>
    <n v="177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3164"/>
    <d v="2020-02-09T00:00:00"/>
    <x v="195"/>
    <n v="159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59"/>
    <s v="Specialty Bike Shop"/>
    <x v="330"/>
    <s v="North Ryd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209"/>
    <n v="87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261"/>
    <n v="87"/>
    <n v="296"/>
    <n v="9"/>
    <n v="1"/>
    <n v="1430.44"/>
    <x v="199"/>
    <n v="1481.94"/>
    <n v="562"/>
    <x v="209"/>
    <n v="1481.9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197"/>
    <n v="87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61"/>
    <n v="393"/>
    <n v="296"/>
    <n v="9"/>
    <n v="1"/>
    <n v="1430.44"/>
    <x v="199"/>
    <n v="1481.94"/>
    <n v="562"/>
    <x v="209"/>
    <n v="1481.9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197"/>
    <n v="393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44"/>
    <d v="2020-02-21T00:00:00"/>
    <x v="197"/>
    <n v="519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44"/>
    <d v="2020-02-21T00:00:00"/>
    <x v="210"/>
    <n v="519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44"/>
    <d v="2020-02-21T00:00:00"/>
    <x v="239"/>
    <n v="519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5172"/>
    <d v="2020-03-04T00:00:00"/>
    <x v="210"/>
    <n v="688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323"/>
    <n v="688"/>
    <n v="296"/>
    <n v="9"/>
    <n v="1"/>
    <n v="1430.44"/>
    <x v="199"/>
    <n v="1481.94"/>
    <n v="563"/>
    <x v="242"/>
    <n v="1481.9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09"/>
    <n v="688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10"/>
    <n v="249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58"/>
    <n v="249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323"/>
    <n v="249"/>
    <n v="296"/>
    <n v="9"/>
    <n v="1"/>
    <n v="1430.44"/>
    <x v="199"/>
    <n v="1481.94"/>
    <n v="563"/>
    <x v="242"/>
    <n v="1481.9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197"/>
    <n v="573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61"/>
    <n v="267"/>
    <n v="296"/>
    <n v="9"/>
    <n v="1"/>
    <n v="1430.44"/>
    <x v="199"/>
    <n v="1481.94"/>
    <n v="562"/>
    <x v="209"/>
    <n v="1481.9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58"/>
    <n v="267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195"/>
    <n v="267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7"/>
    <d v="2020-03-19T00:00:00"/>
    <x v="210"/>
    <n v="640"/>
    <n v="296"/>
    <n v="9"/>
    <n v="1"/>
    <n v="1430.44"/>
    <x v="199"/>
    <n v="1481.94"/>
    <n v="561"/>
    <x v="169"/>
    <n v="1481.94"/>
    <s v="Yellow"/>
    <s v="Touring Bikes"/>
    <x v="1"/>
    <s v="#FFFF00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58"/>
    <n v="682"/>
    <n v="296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09"/>
    <n v="682"/>
    <n v="296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97"/>
    <n v="682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39"/>
    <n v="682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7306"/>
    <d v="2020-04-16T00:00:00"/>
    <x v="195"/>
    <n v="634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06"/>
    <d v="2020-04-16T00:00:00"/>
    <x v="239"/>
    <n v="634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2"/>
    <d v="2020-04-19T00:00:00"/>
    <x v="197"/>
    <n v="123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7"/>
    <d v="2020-04-21T00:00:00"/>
    <x v="239"/>
    <n v="177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195"/>
    <n v="231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61"/>
    <n v="231"/>
    <n v="296"/>
    <n v="9"/>
    <n v="1"/>
    <n v="1430.44"/>
    <x v="199"/>
    <n v="1481.94"/>
    <n v="562"/>
    <x v="209"/>
    <n v="1481.9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323"/>
    <n v="231"/>
    <n v="296"/>
    <n v="9"/>
    <n v="1"/>
    <n v="1430.44"/>
    <x v="199"/>
    <n v="1481.94"/>
    <n v="563"/>
    <x v="242"/>
    <n v="1481.9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9410"/>
    <d v="2020-05-04T00:00:00"/>
    <x v="195"/>
    <n v="213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10"/>
    <d v="2020-05-04T00:00:00"/>
    <x v="239"/>
    <n v="213"/>
    <n v="296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91"/>
    <d v="2020-05-18T00:00:00"/>
    <x v="195"/>
    <n v="159"/>
    <n v="296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59"/>
    <s v="Specialty Bike Shop"/>
    <x v="330"/>
    <s v="North Ryd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197"/>
    <n v="87"/>
    <n v="296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51094"/>
    <d v="2019-07-05T00:00:00"/>
    <x v="248"/>
    <n v="634"/>
    <n v="296"/>
    <n v="9"/>
    <n v="1"/>
    <n v="334.06"/>
    <x v="198"/>
    <n v="461.44"/>
    <n v="568"/>
    <x v="201"/>
    <n v="461.44"/>
    <s v="Yellow"/>
    <s v="Touring Bikes"/>
    <x v="1"/>
    <s v="#FFFF00"/>
    <s v="#000000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34"/>
    <d v="2019-07-17T00:00:00"/>
    <x v="248"/>
    <n v="123"/>
    <n v="296"/>
    <n v="9"/>
    <n v="1"/>
    <n v="334.06"/>
    <x v="198"/>
    <n v="461.44"/>
    <n v="568"/>
    <x v="201"/>
    <n v="461.44"/>
    <s v="Yellow"/>
    <s v="Touring Bikes"/>
    <x v="1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70"/>
    <n v="231"/>
    <n v="296"/>
    <n v="9"/>
    <n v="1"/>
    <n v="334.06"/>
    <x v="198"/>
    <n v="461.44"/>
    <n v="571"/>
    <x v="213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15"/>
    <n v="231"/>
    <n v="296"/>
    <n v="9"/>
    <n v="1"/>
    <n v="334.06"/>
    <x v="198"/>
    <n v="461.44"/>
    <n v="565"/>
    <x v="174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193"/>
    <n v="231"/>
    <n v="296"/>
    <n v="9"/>
    <n v="1"/>
    <n v="334.06"/>
    <x v="198"/>
    <n v="461.44"/>
    <n v="570"/>
    <x v="155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14"/>
    <n v="231"/>
    <n v="296"/>
    <n v="9"/>
    <n v="1"/>
    <n v="334.06"/>
    <x v="198"/>
    <n v="461.44"/>
    <n v="566"/>
    <x v="173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2"/>
    <d v="2019-07-23T00:00:00"/>
    <x v="198"/>
    <n v="177"/>
    <n v="296"/>
    <n v="9"/>
    <n v="1"/>
    <n v="334.06"/>
    <x v="198"/>
    <n v="461.44"/>
    <n v="586"/>
    <x v="160"/>
    <n v="461.44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2"/>
    <d v="2019-07-23T00:00:00"/>
    <x v="236"/>
    <n v="177"/>
    <n v="296"/>
    <n v="9"/>
    <n v="1"/>
    <n v="334.06"/>
    <x v="198"/>
    <n v="461.44"/>
    <n v="569"/>
    <x v="190"/>
    <n v="461.44"/>
    <s v="Yellow"/>
    <s v="Touring Bikes"/>
    <x v="1"/>
    <s v="#FFFF0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73"/>
    <d v="2019-07-31T00:00:00"/>
    <x v="198"/>
    <n v="591"/>
    <n v="296"/>
    <n v="9"/>
    <n v="1"/>
    <n v="334.06"/>
    <x v="198"/>
    <n v="461.44"/>
    <n v="586"/>
    <x v="160"/>
    <n v="461.44"/>
    <s v="Blue"/>
    <s v="Touring Bikes"/>
    <x v="1"/>
    <s v="#0000FF"/>
    <s v="#FFFFFF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74"/>
    <d v="2019-07-31T00:00:00"/>
    <x v="214"/>
    <n v="664"/>
    <n v="296"/>
    <n v="9"/>
    <n v="1"/>
    <n v="334.06"/>
    <x v="198"/>
    <n v="461.44"/>
    <n v="566"/>
    <x v="173"/>
    <n v="461.44"/>
    <s v="Blue"/>
    <s v="Touring Bikes"/>
    <x v="1"/>
    <s v="#0000FF"/>
    <s v="#FFFFFF"/>
    <n v="9"/>
    <x v="9"/>
    <x v="5"/>
    <x v="2"/>
    <n v="664"/>
    <s v="Value Added Reseller"/>
    <x v="575"/>
    <s v="Melbourne"/>
    <s v="Victoria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806"/>
    <d v="2019-08-20T00:00:00"/>
    <x v="260"/>
    <n v="519"/>
    <n v="296"/>
    <n v="9"/>
    <n v="1"/>
    <n v="334.06"/>
    <x v="198"/>
    <n v="461.44"/>
    <n v="572"/>
    <x v="208"/>
    <n v="461.4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248"/>
    <n v="519"/>
    <n v="296"/>
    <n v="9"/>
    <n v="1"/>
    <n v="334.06"/>
    <x v="198"/>
    <n v="461.44"/>
    <n v="568"/>
    <x v="201"/>
    <n v="461.4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193"/>
    <n v="393"/>
    <n v="296"/>
    <n v="9"/>
    <n v="1"/>
    <n v="334.06"/>
    <x v="198"/>
    <n v="461.44"/>
    <n v="570"/>
    <x v="155"/>
    <n v="461.4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192"/>
    <n v="393"/>
    <n v="296"/>
    <n v="9"/>
    <n v="1"/>
    <n v="334.06"/>
    <x v="198"/>
    <n v="461.44"/>
    <n v="567"/>
    <x v="154"/>
    <n v="461.4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70"/>
    <n v="393"/>
    <n v="296"/>
    <n v="9"/>
    <n v="1"/>
    <n v="334.06"/>
    <x v="198"/>
    <n v="461.44"/>
    <n v="571"/>
    <x v="213"/>
    <n v="461.4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3468"/>
    <d v="2019-09-04T00:00:00"/>
    <x v="192"/>
    <n v="688"/>
    <n v="296"/>
    <n v="9"/>
    <n v="1"/>
    <n v="334.06"/>
    <x v="198"/>
    <n v="461.44"/>
    <n v="567"/>
    <x v="154"/>
    <n v="461.4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48"/>
    <n v="688"/>
    <n v="296"/>
    <n v="9"/>
    <n v="1"/>
    <n v="334.06"/>
    <x v="198"/>
    <n v="461.44"/>
    <n v="568"/>
    <x v="201"/>
    <n v="461.4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14"/>
    <n v="249"/>
    <n v="296"/>
    <n v="9"/>
    <n v="1"/>
    <n v="334.06"/>
    <x v="198"/>
    <n v="461.44"/>
    <n v="566"/>
    <x v="173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15"/>
    <n v="249"/>
    <n v="296"/>
    <n v="9"/>
    <n v="1"/>
    <n v="334.06"/>
    <x v="198"/>
    <n v="461.44"/>
    <n v="565"/>
    <x v="174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55"/>
    <d v="2019-09-20T00:00:00"/>
    <x v="215"/>
    <n v="483"/>
    <n v="296"/>
    <n v="9"/>
    <n v="1"/>
    <n v="334.06"/>
    <x v="198"/>
    <n v="461.44"/>
    <n v="565"/>
    <x v="174"/>
    <n v="461.44"/>
    <s v="Blue"/>
    <s v="Touring Bikes"/>
    <x v="1"/>
    <s v="#0000FF"/>
    <s v="#FFFFFF"/>
    <n v="9"/>
    <x v="9"/>
    <x v="5"/>
    <x v="2"/>
    <n v="483"/>
    <s v="Specialty Bike Shop"/>
    <x v="571"/>
    <s v="Rhodes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192"/>
    <n v="267"/>
    <n v="296"/>
    <n v="9"/>
    <n v="1"/>
    <n v="334.06"/>
    <x v="198"/>
    <n v="461.44"/>
    <n v="567"/>
    <x v="154"/>
    <n v="461.4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70"/>
    <n v="267"/>
    <n v="296"/>
    <n v="9"/>
    <n v="1"/>
    <n v="334.06"/>
    <x v="198"/>
    <n v="461.44"/>
    <n v="571"/>
    <x v="213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60"/>
    <n v="267"/>
    <n v="296"/>
    <n v="9"/>
    <n v="1"/>
    <n v="334.06"/>
    <x v="198"/>
    <n v="461.44"/>
    <n v="572"/>
    <x v="208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47"/>
    <n v="267"/>
    <n v="296"/>
    <n v="9"/>
    <n v="1"/>
    <n v="334.06"/>
    <x v="198"/>
    <n v="461.44"/>
    <n v="585"/>
    <x v="200"/>
    <n v="461.4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14"/>
    <n v="267"/>
    <n v="296"/>
    <n v="9"/>
    <n v="1"/>
    <n v="334.06"/>
    <x v="198"/>
    <n v="461.44"/>
    <n v="566"/>
    <x v="173"/>
    <n v="461.4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619"/>
    <d v="2019-09-29T00:00:00"/>
    <x v="236"/>
    <n v="616"/>
    <n v="296"/>
    <n v="9"/>
    <n v="1"/>
    <n v="334.06"/>
    <x v="198"/>
    <n v="461.44"/>
    <n v="569"/>
    <x v="190"/>
    <n v="461.44"/>
    <s v="Yellow"/>
    <s v="Touring Bikes"/>
    <x v="1"/>
    <s v="#FFFF00"/>
    <s v="#000000"/>
    <n v="9"/>
    <x v="9"/>
    <x v="5"/>
    <x v="2"/>
    <n v="616"/>
    <s v="Specialty Bike Shop"/>
    <x v="573"/>
    <s v="Matraville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5240"/>
    <d v="2019-10-03T00:00:00"/>
    <x v="193"/>
    <n v="429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429"/>
    <s v="Warehouse"/>
    <x v="320"/>
    <s v="Silverwater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240"/>
    <d v="2019-10-03T00:00:00"/>
    <x v="214"/>
    <n v="429"/>
    <n v="296"/>
    <n v="9"/>
    <n v="1"/>
    <n v="445.41"/>
    <x v="203"/>
    <n v="461.44"/>
    <n v="566"/>
    <x v="173"/>
    <n v="461.44"/>
    <s v="Blue"/>
    <s v="Touring Bikes"/>
    <x v="1"/>
    <s v="#0000FF"/>
    <s v="#FFFFFF"/>
    <n v="9"/>
    <x v="9"/>
    <x v="5"/>
    <x v="2"/>
    <n v="429"/>
    <s v="Warehouse"/>
    <x v="320"/>
    <s v="Silverwater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244"/>
    <d v="2019-10-05T00:00:00"/>
    <x v="260"/>
    <n v="634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258"/>
    <d v="2019-10-08T00:00:00"/>
    <x v="260"/>
    <n v="123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258"/>
    <d v="2019-10-08T00:00:00"/>
    <x v="198"/>
    <n v="123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258"/>
    <d v="2019-10-08T00:00:00"/>
    <x v="248"/>
    <n v="123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48"/>
    <n v="231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47"/>
    <n v="231"/>
    <n v="296"/>
    <n v="9"/>
    <n v="1"/>
    <n v="445.41"/>
    <x v="203"/>
    <n v="461.44"/>
    <n v="585"/>
    <x v="200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14"/>
    <n v="231"/>
    <n v="296"/>
    <n v="9"/>
    <n v="1"/>
    <n v="445.41"/>
    <x v="203"/>
    <n v="461.44"/>
    <n v="566"/>
    <x v="173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70"/>
    <n v="231"/>
    <n v="296"/>
    <n v="9"/>
    <n v="1"/>
    <n v="445.41"/>
    <x v="203"/>
    <n v="461.44"/>
    <n v="571"/>
    <x v="213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192"/>
    <n v="231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36"/>
    <n v="231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198"/>
    <n v="231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193"/>
    <n v="231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7"/>
    <d v="2019-10-24T00:00:00"/>
    <x v="236"/>
    <n v="177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7032"/>
    <d v="2019-11-05T00:00:00"/>
    <x v="198"/>
    <n v="213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193"/>
    <n v="87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248"/>
    <n v="519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198"/>
    <n v="519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8922"/>
    <d v="2019-12-03T00:00:00"/>
    <x v="270"/>
    <n v="249"/>
    <n v="296"/>
    <n v="9"/>
    <n v="1"/>
    <n v="445.41"/>
    <x v="203"/>
    <n v="461.44"/>
    <n v="571"/>
    <x v="213"/>
    <n v="461.4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15"/>
    <n v="249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192"/>
    <n v="249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193"/>
    <n v="249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60"/>
    <n v="249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98"/>
    <n v="573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260"/>
    <n v="640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248"/>
    <n v="640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36"/>
    <n v="682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60"/>
    <n v="682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15"/>
    <n v="682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47"/>
    <n v="682"/>
    <n v="296"/>
    <n v="9"/>
    <n v="1"/>
    <n v="445.41"/>
    <x v="203"/>
    <n v="461.44"/>
    <n v="585"/>
    <x v="200"/>
    <n v="461.4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48"/>
    <n v="682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70"/>
    <n v="267"/>
    <n v="296"/>
    <n v="9"/>
    <n v="1"/>
    <n v="445.41"/>
    <x v="203"/>
    <n v="461.44"/>
    <n v="571"/>
    <x v="213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47"/>
    <n v="267"/>
    <n v="296"/>
    <n v="9"/>
    <n v="1"/>
    <n v="445.41"/>
    <x v="203"/>
    <n v="461.44"/>
    <n v="585"/>
    <x v="200"/>
    <n v="461.4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92"/>
    <n v="267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48"/>
    <n v="267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93"/>
    <n v="267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60"/>
    <n v="267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98"/>
    <n v="267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72"/>
    <d v="2019-12-31T00:00:00"/>
    <x v="236"/>
    <n v="616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616"/>
    <s v="Specialty Bike Shop"/>
    <x v="573"/>
    <s v="Matravil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61225"/>
    <d v="2020-01-18T00:00:00"/>
    <x v="198"/>
    <n v="123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248"/>
    <n v="231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214"/>
    <n v="231"/>
    <n v="296"/>
    <n v="9"/>
    <n v="1"/>
    <n v="445.41"/>
    <x v="203"/>
    <n v="461.44"/>
    <n v="566"/>
    <x v="173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260"/>
    <n v="231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198"/>
    <n v="231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3145"/>
    <d v="2020-02-06T00:00:00"/>
    <x v="260"/>
    <n v="213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214"/>
    <n v="87"/>
    <n v="296"/>
    <n v="9"/>
    <n v="1"/>
    <n v="445.41"/>
    <x v="203"/>
    <n v="461.44"/>
    <n v="566"/>
    <x v="173"/>
    <n v="461.4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248"/>
    <n v="87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215"/>
    <n v="87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193"/>
    <n v="393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36"/>
    <n v="393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198"/>
    <n v="393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5172"/>
    <d v="2020-03-04T00:00:00"/>
    <x v="215"/>
    <n v="688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60"/>
    <n v="688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48"/>
    <n v="688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14"/>
    <n v="688"/>
    <n v="296"/>
    <n v="9"/>
    <n v="1"/>
    <n v="445.41"/>
    <x v="203"/>
    <n v="461.44"/>
    <n v="566"/>
    <x v="173"/>
    <n v="461.4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14"/>
    <n v="249"/>
    <n v="296"/>
    <n v="9"/>
    <n v="1"/>
    <n v="445.41"/>
    <x v="203"/>
    <n v="461.44"/>
    <n v="566"/>
    <x v="173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70"/>
    <n v="249"/>
    <n v="296"/>
    <n v="9"/>
    <n v="1"/>
    <n v="445.41"/>
    <x v="203"/>
    <n v="461.44"/>
    <n v="571"/>
    <x v="213"/>
    <n v="461.4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193"/>
    <n v="249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198"/>
    <n v="249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47"/>
    <n v="249"/>
    <n v="296"/>
    <n v="9"/>
    <n v="1"/>
    <n v="445.41"/>
    <x v="203"/>
    <n v="461.44"/>
    <n v="585"/>
    <x v="200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60"/>
    <n v="249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0"/>
    <d v="2020-03-08T00:00:00"/>
    <x v="236"/>
    <n v="483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483"/>
    <s v="Specialty Bike Shop"/>
    <x v="571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0"/>
    <d v="2020-03-08T00:00:00"/>
    <x v="260"/>
    <n v="483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483"/>
    <s v="Specialty Bike Shop"/>
    <x v="571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15"/>
    <n v="573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60"/>
    <n v="573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22"/>
    <d v="2020-03-12T00:00:00"/>
    <x v="192"/>
    <n v="303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303"/>
    <s v="Value Added Reseller"/>
    <x v="334"/>
    <s v="North 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15"/>
    <n v="267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192"/>
    <n v="267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36"/>
    <n v="267"/>
    <n v="296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7"/>
    <d v="2020-03-19T00:00:00"/>
    <x v="260"/>
    <n v="640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7"/>
    <d v="2020-03-19T00:00:00"/>
    <x v="215"/>
    <n v="640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7"/>
    <d v="2020-03-19T00:00:00"/>
    <x v="198"/>
    <n v="640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60"/>
    <n v="682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92"/>
    <n v="682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93"/>
    <n v="682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5"/>
    <d v="2020-03-23T00:00:00"/>
    <x v="247"/>
    <n v="555"/>
    <n v="296"/>
    <n v="9"/>
    <n v="1"/>
    <n v="445.41"/>
    <x v="203"/>
    <n v="461.44"/>
    <n v="585"/>
    <x v="200"/>
    <n v="461.44"/>
    <s v="Blue"/>
    <s v="Touring Bikes"/>
    <x v="1"/>
    <s v="#0000FF"/>
    <s v="#FFFFFF"/>
    <n v="9"/>
    <x v="9"/>
    <x v="5"/>
    <x v="2"/>
    <n v="555"/>
    <s v="Value Added Reseller"/>
    <x v="576"/>
    <s v="Darlinghurst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5"/>
    <d v="2020-03-23T00:00:00"/>
    <x v="192"/>
    <n v="555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555"/>
    <s v="Value Added Reseller"/>
    <x v="576"/>
    <s v="Darlinghurst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5"/>
    <d v="2020-03-23T00:00:00"/>
    <x v="215"/>
    <n v="555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555"/>
    <s v="Value Added Reseller"/>
    <x v="576"/>
    <s v="Darlinghurst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323"/>
    <d v="2020-03-31T00:00:00"/>
    <x v="215"/>
    <n v="616"/>
    <n v="296"/>
    <n v="9"/>
    <n v="1"/>
    <n v="445.41"/>
    <x v="203"/>
    <n v="461.44"/>
    <n v="565"/>
    <x v="174"/>
    <n v="461.44"/>
    <s v="Blue"/>
    <s v="Touring Bikes"/>
    <x v="1"/>
    <s v="#0000FF"/>
    <s v="#FFFFFF"/>
    <n v="9"/>
    <x v="9"/>
    <x v="5"/>
    <x v="2"/>
    <n v="616"/>
    <s v="Specialty Bike Shop"/>
    <x v="573"/>
    <s v="Matravil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7264"/>
    <d v="2020-04-05T00:00:00"/>
    <x v="193"/>
    <n v="429"/>
    <n v="296"/>
    <n v="9"/>
    <n v="1"/>
    <n v="445.41"/>
    <x v="203"/>
    <n v="461.44"/>
    <n v="570"/>
    <x v="155"/>
    <n v="461.44"/>
    <s v="Yellow"/>
    <s v="Touring Bikes"/>
    <x v="1"/>
    <s v="#FFFF00"/>
    <s v="#000000"/>
    <n v="9"/>
    <x v="9"/>
    <x v="5"/>
    <x v="2"/>
    <n v="429"/>
    <s v="Warehouse"/>
    <x v="320"/>
    <s v="Silverwater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2"/>
    <d v="2020-04-19T00:00:00"/>
    <x v="198"/>
    <n v="123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2"/>
    <d v="2020-04-19T00:00:00"/>
    <x v="248"/>
    <n v="123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2"/>
    <d v="2020-04-19T00:00:00"/>
    <x v="260"/>
    <n v="123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7"/>
    <d v="2020-04-21T00:00:00"/>
    <x v="248"/>
    <n v="177"/>
    <n v="296"/>
    <n v="9"/>
    <n v="1"/>
    <n v="445.41"/>
    <x v="203"/>
    <n v="461.44"/>
    <n v="568"/>
    <x v="201"/>
    <n v="461.44"/>
    <s v="Yellow"/>
    <s v="Touring Bikes"/>
    <x v="1"/>
    <s v="#FFFF0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198"/>
    <n v="231"/>
    <n v="296"/>
    <n v="9"/>
    <n v="1"/>
    <n v="445.41"/>
    <x v="203"/>
    <n v="461.44"/>
    <n v="586"/>
    <x v="160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70"/>
    <n v="231"/>
    <n v="296"/>
    <n v="9"/>
    <n v="1"/>
    <n v="445.41"/>
    <x v="203"/>
    <n v="461.44"/>
    <n v="571"/>
    <x v="213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47"/>
    <n v="231"/>
    <n v="296"/>
    <n v="9"/>
    <n v="1"/>
    <n v="445.41"/>
    <x v="203"/>
    <n v="461.44"/>
    <n v="585"/>
    <x v="200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192"/>
    <n v="231"/>
    <n v="296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5"/>
    <d v="2020-04-29T00:00:00"/>
    <x v="260"/>
    <n v="664"/>
    <n v="296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64"/>
    <s v="Value Added Reseller"/>
    <x v="575"/>
    <s v="Melbourne"/>
    <s v="Victoria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51109"/>
    <d v="2019-07-11T00:00:00"/>
    <x v="304"/>
    <n v="302"/>
    <n v="295"/>
    <n v="8"/>
    <n v="1"/>
    <n v="602.35"/>
    <x v="195"/>
    <n v="601.74"/>
    <n v="497"/>
    <x v="230"/>
    <n v="601.74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306"/>
    <n v="302"/>
    <n v="295"/>
    <n v="8"/>
    <n v="1"/>
    <n v="200.05"/>
    <x v="173"/>
    <n v="199.85"/>
    <n v="507"/>
    <x v="232"/>
    <n v="199.85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14"/>
    <n v="302"/>
    <n v="295"/>
    <n v="8"/>
    <n v="1"/>
    <n v="334.06"/>
    <x v="198"/>
    <n v="461.44"/>
    <n v="566"/>
    <x v="173"/>
    <n v="461.4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38"/>
    <n v="302"/>
    <n v="295"/>
    <n v="8"/>
    <n v="1"/>
    <n v="48.59"/>
    <x v="180"/>
    <n v="35.96"/>
    <n v="548"/>
    <x v="192"/>
    <n v="35.96"/>
    <s v="Silver/Black"/>
    <s v="Pedals"/>
    <x v="3"/>
    <s v="#696969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11"/>
    <n v="302"/>
    <n v="295"/>
    <n v="8"/>
    <n v="1"/>
    <n v="27.65"/>
    <x v="214"/>
    <n v="20.46"/>
    <n v="553"/>
    <x v="170"/>
    <n v="20.46"/>
    <s v="NA"/>
    <s v="Handlebars"/>
    <x v="3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52"/>
    <n v="482"/>
    <n v="295"/>
    <n v="8"/>
    <n v="1"/>
    <n v="202.33"/>
    <x v="134"/>
    <n v="204.63"/>
    <n v="255"/>
    <x v="20"/>
    <n v="204.63"/>
    <s v="Black"/>
    <s v="Road Frames"/>
    <x v="3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300"/>
    <n v="482"/>
    <n v="295"/>
    <n v="8"/>
    <n v="1"/>
    <n v="1466.01"/>
    <x v="147"/>
    <n v="1554.95"/>
    <n v="372"/>
    <x v="110"/>
    <n v="1554.95"/>
    <s v="Red"/>
    <s v="Road Bikes"/>
    <x v="1"/>
    <s v="#FF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55"/>
    <n v="482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205"/>
    <n v="482"/>
    <n v="295"/>
    <n v="8"/>
    <n v="1"/>
    <n v="1466.01"/>
    <x v="147"/>
    <n v="1554.95"/>
    <n v="376"/>
    <x v="78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62"/>
    <n v="482"/>
    <n v="295"/>
    <n v="8"/>
    <n v="1"/>
    <n v="356.9"/>
    <x v="119"/>
    <n v="360.94"/>
    <n v="436"/>
    <x v="80"/>
    <n v="360.94"/>
    <s v="Yellow"/>
    <s v="Road Frames"/>
    <x v="3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57"/>
    <n v="482"/>
    <n v="295"/>
    <n v="8"/>
    <n v="1"/>
    <n v="323.99"/>
    <x v="167"/>
    <n v="343.65"/>
    <n v="604"/>
    <x v="128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59"/>
    <n v="482"/>
    <n v="295"/>
    <n v="8"/>
    <n v="1"/>
    <n v="672.29"/>
    <x v="188"/>
    <n v="713.08"/>
    <n v="384"/>
    <x v="61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61"/>
    <n v="482"/>
    <n v="295"/>
    <n v="8"/>
    <n v="1"/>
    <n v="1020.59"/>
    <x v="189"/>
    <n v="1082.51"/>
    <n v="582"/>
    <x v="131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260"/>
    <n v="86"/>
    <n v="295"/>
    <n v="8"/>
    <n v="1"/>
    <n v="334.06"/>
    <x v="198"/>
    <n v="461.44"/>
    <n v="572"/>
    <x v="208"/>
    <n v="461.4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248"/>
    <n v="86"/>
    <n v="295"/>
    <n v="8"/>
    <n v="1"/>
    <n v="334.06"/>
    <x v="198"/>
    <n v="461.44"/>
    <n v="568"/>
    <x v="201"/>
    <n v="461.4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142"/>
    <n v="86"/>
    <n v="295"/>
    <n v="8"/>
    <n v="1"/>
    <n v="29.99"/>
    <x v="168"/>
    <n v="38.49"/>
    <n v="231"/>
    <x v="17"/>
    <n v="38.49"/>
    <s v="Multi"/>
    <s v="Jerseys"/>
    <x v="0"/>
    <s v="#BC8F8F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292"/>
    <n v="86"/>
    <n v="295"/>
    <n v="8"/>
    <n v="1"/>
    <n v="72.89"/>
    <x v="209"/>
    <n v="53.94"/>
    <n v="603"/>
    <x v="222"/>
    <n v="53.94"/>
    <s v="NA"/>
    <s v="Bottom Brackets"/>
    <x v="3"/>
    <s v="#DCDCDC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236"/>
    <n v="86"/>
    <n v="295"/>
    <n v="8"/>
    <n v="1"/>
    <n v="334.06"/>
    <x v="198"/>
    <n v="461.44"/>
    <n v="569"/>
    <x v="190"/>
    <n v="461.4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271"/>
    <n v="86"/>
    <n v="295"/>
    <n v="8"/>
    <n v="1"/>
    <n v="32.39"/>
    <x v="181"/>
    <n v="41.57"/>
    <n v="488"/>
    <x v="214"/>
    <n v="41.57"/>
    <s v="Yellow"/>
    <s v="Jerseys"/>
    <x v="0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215"/>
    <n v="86"/>
    <n v="295"/>
    <n v="8"/>
    <n v="1"/>
    <n v="334.06"/>
    <x v="198"/>
    <n v="461.44"/>
    <n v="565"/>
    <x v="174"/>
    <n v="461.44"/>
    <s v="Blue"/>
    <s v="Touring Bikes"/>
    <x v="1"/>
    <s v="#0000FF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239"/>
    <n v="86"/>
    <n v="295"/>
    <n v="8"/>
    <n v="1"/>
    <n v="953.63"/>
    <x v="171"/>
    <n v="1481.94"/>
    <n v="564"/>
    <x v="193"/>
    <n v="1481.9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265"/>
    <n v="86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197"/>
    <n v="86"/>
    <n v="295"/>
    <n v="8"/>
    <n v="1"/>
    <n v="1430.44"/>
    <x v="199"/>
    <n v="1481.94"/>
    <n v="573"/>
    <x v="159"/>
    <n v="1481.94"/>
    <s v="Blue"/>
    <s v="Touring Bikes"/>
    <x v="1"/>
    <s v="#0000FF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1"/>
    <d v="2019-07-28T00:00:00"/>
    <x v="237"/>
    <n v="86"/>
    <n v="295"/>
    <n v="8"/>
    <n v="1"/>
    <n v="602.35"/>
    <x v="195"/>
    <n v="601.74"/>
    <n v="496"/>
    <x v="191"/>
    <n v="601.74"/>
    <s v="Yellow"/>
    <s v="Touring Frames"/>
    <x v="3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6"/>
    <d v="2019-07-30T00:00:00"/>
    <x v="257"/>
    <n v="572"/>
    <n v="295"/>
    <n v="8"/>
    <n v="1"/>
    <n v="72.16"/>
    <x v="190"/>
    <n v="53.4"/>
    <n v="408"/>
    <x v="97"/>
    <n v="53.4"/>
    <s v="NA"/>
    <s v="Handlebars"/>
    <x v="3"/>
    <s v="#DCDCDC"/>
    <s v="#000000"/>
    <n v="8"/>
    <x v="6"/>
    <x v="4"/>
    <x v="1"/>
    <n v="572"/>
    <s v="Warehouse"/>
    <x v="359"/>
    <s v="Braunschweig"/>
    <s v="Nordrhein-Westfalen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75"/>
    <n v="320"/>
    <n v="295"/>
    <n v="8"/>
    <n v="1"/>
    <n v="200.05"/>
    <x v="173"/>
    <n v="199.85"/>
    <n v="503"/>
    <x v="218"/>
    <n v="199.85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74"/>
    <n v="320"/>
    <n v="295"/>
    <n v="8"/>
    <n v="1"/>
    <n v="200.05"/>
    <x v="173"/>
    <n v="199.85"/>
    <n v="506"/>
    <x v="217"/>
    <n v="199.85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13"/>
    <n v="320"/>
    <n v="295"/>
    <n v="8"/>
    <n v="1"/>
    <n v="200.05"/>
    <x v="173"/>
    <n v="199.85"/>
    <n v="509"/>
    <x v="172"/>
    <n v="199.85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40"/>
    <n v="320"/>
    <n v="295"/>
    <n v="8"/>
    <n v="1"/>
    <n v="602.35"/>
    <x v="195"/>
    <n v="601.74"/>
    <n v="494"/>
    <x v="194"/>
    <n v="601.74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303"/>
    <n v="320"/>
    <n v="295"/>
    <n v="8"/>
    <n v="1"/>
    <n v="602.35"/>
    <x v="195"/>
    <n v="601.74"/>
    <n v="495"/>
    <x v="229"/>
    <n v="601.74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33"/>
    <n v="320"/>
    <n v="295"/>
    <n v="8"/>
    <n v="1"/>
    <n v="16.27"/>
    <x v="186"/>
    <n v="12.04"/>
    <n v="521"/>
    <x v="187"/>
    <n v="12.04"/>
    <s v="NA"/>
    <s v="Saddles"/>
    <x v="3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96"/>
    <n v="320"/>
    <n v="295"/>
    <n v="8"/>
    <n v="1"/>
    <n v="23.48"/>
    <x v="196"/>
    <n v="17.38"/>
    <n v="522"/>
    <x v="224"/>
    <n v="17.38"/>
    <s v="NA"/>
    <s v="Saddles"/>
    <x v="3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71"/>
    <d v="2019-07-31T00:00:00"/>
    <x v="252"/>
    <n v="639"/>
    <n v="295"/>
    <n v="8"/>
    <n v="1"/>
    <n v="1466.01"/>
    <x v="147"/>
    <n v="1554.95"/>
    <n v="380"/>
    <x v="81"/>
    <n v="1554.95"/>
    <s v="Black"/>
    <s v="Road Bikes"/>
    <x v="1"/>
    <s v="#000000"/>
    <s v="#FFFFFF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71"/>
    <d v="2019-07-31T00:00:00"/>
    <x v="256"/>
    <n v="639"/>
    <n v="295"/>
    <n v="8"/>
    <n v="1"/>
    <n v="858.9"/>
    <x v="182"/>
    <n v="868.63"/>
    <n v="440"/>
    <x v="89"/>
    <n v="868.63"/>
    <s v="Black"/>
    <s v="Road Frames"/>
    <x v="3"/>
    <s v="#000000"/>
    <s v="#FFFFFF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71"/>
    <d v="2019-07-31T00:00:00"/>
    <x v="294"/>
    <n v="639"/>
    <n v="295"/>
    <n v="8"/>
    <n v="1"/>
    <n v="858.9"/>
    <x v="182"/>
    <n v="868.63"/>
    <n v="240"/>
    <x v="24"/>
    <n v="868.63"/>
    <s v="Red"/>
    <s v="Road Frames"/>
    <x v="3"/>
    <s v="#FF0000"/>
    <s v="#FFFFFF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72"/>
    <d v="2019-07-31T00:00:00"/>
    <x v="142"/>
    <n v="392"/>
    <n v="295"/>
    <n v="8"/>
    <n v="1"/>
    <n v="29.99"/>
    <x v="168"/>
    <n v="38.49"/>
    <n v="231"/>
    <x v="17"/>
    <n v="38.49"/>
    <s v="Multi"/>
    <s v="Jerseys"/>
    <x v="0"/>
    <s v="#BC8F8F"/>
    <s v="#000000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72"/>
    <d v="2019-07-31T00:00:00"/>
    <x v="295"/>
    <n v="392"/>
    <n v="295"/>
    <n v="8"/>
    <n v="1"/>
    <n v="29.99"/>
    <x v="168"/>
    <n v="38.49"/>
    <n v="237"/>
    <x v="0"/>
    <n v="38.49"/>
    <s v="Multi"/>
    <s v="Jerseys"/>
    <x v="0"/>
    <s v="#BC8F8F"/>
    <s v="#000000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72"/>
    <d v="2019-07-31T00:00:00"/>
    <x v="256"/>
    <n v="392"/>
    <n v="295"/>
    <n v="8"/>
    <n v="1"/>
    <n v="858.9"/>
    <x v="182"/>
    <n v="868.63"/>
    <n v="440"/>
    <x v="89"/>
    <n v="868.63"/>
    <s v="Black"/>
    <s v="Road Frames"/>
    <x v="3"/>
    <s v="#000000"/>
    <s v="#FFFFFF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72"/>
    <d v="2019-07-31T00:00:00"/>
    <x v="156"/>
    <n v="392"/>
    <n v="295"/>
    <n v="8"/>
    <n v="1"/>
    <n v="858.9"/>
    <x v="182"/>
    <n v="868.63"/>
    <n v="243"/>
    <x v="90"/>
    <n v="868.63"/>
    <s v="Red"/>
    <s v="Road Frames"/>
    <x v="3"/>
    <s v="#FF0000"/>
    <s v="#FFFFFF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72"/>
    <d v="2019-07-31T00:00:00"/>
    <x v="294"/>
    <n v="392"/>
    <n v="295"/>
    <n v="8"/>
    <n v="1"/>
    <n v="858.9"/>
    <x v="182"/>
    <n v="868.63"/>
    <n v="240"/>
    <x v="24"/>
    <n v="868.63"/>
    <s v="Red"/>
    <s v="Road Frames"/>
    <x v="3"/>
    <s v="#FF0000"/>
    <s v="#FFFFFF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690"/>
    <d v="2019-08-01T00:00:00"/>
    <x v="191"/>
    <n v="663"/>
    <n v="295"/>
    <n v="8"/>
    <n v="1"/>
    <n v="63.9"/>
    <x v="207"/>
    <n v="47.29"/>
    <n v="514"/>
    <x v="153"/>
    <n v="47.29"/>
    <s v="Silver"/>
    <s v="Brakes"/>
    <x v="3"/>
    <s v="#C0C0C0"/>
    <s v="#000000"/>
    <n v="8"/>
    <x v="6"/>
    <x v="4"/>
    <x v="1"/>
    <n v="663"/>
    <s v="Warehouse"/>
    <x v="345"/>
    <s v="Augsburg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697"/>
    <d v="2019-08-02T00:00:00"/>
    <x v="154"/>
    <n v="681"/>
    <n v="295"/>
    <n v="8"/>
    <n v="1"/>
    <n v="356.9"/>
    <x v="119"/>
    <n v="360.94"/>
    <n v="418"/>
    <x v="95"/>
    <n v="360.94"/>
    <s v="Yellow"/>
    <s v="Road Frames"/>
    <x v="3"/>
    <s v="#FFFF00"/>
    <s v="#000000"/>
    <n v="8"/>
    <x v="6"/>
    <x v="4"/>
    <x v="1"/>
    <n v="681"/>
    <s v="Warehouse"/>
    <x v="577"/>
    <s v="Sulzbach Taunus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0"/>
    <d v="2019-08-13T00:00:00"/>
    <x v="155"/>
    <n v="68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00"/>
    <n v="687"/>
    <n v="295"/>
    <n v="8"/>
    <n v="1"/>
    <n v="32.39"/>
    <x v="181"/>
    <n v="23.97"/>
    <n v="601"/>
    <x v="162"/>
    <n v="23.97"/>
    <s v="NA"/>
    <s v="Bottom Bracket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62"/>
    <n v="687"/>
    <n v="295"/>
    <n v="8"/>
    <n v="1"/>
    <n v="338.99"/>
    <x v="176"/>
    <n v="308.22000000000003"/>
    <n v="593"/>
    <x v="210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45"/>
    <n v="687"/>
    <n v="295"/>
    <n v="8"/>
    <n v="1"/>
    <n v="37.25"/>
    <x v="166"/>
    <n v="27.57"/>
    <n v="543"/>
    <x v="198"/>
    <n v="27.57"/>
    <s v="Silver/Black"/>
    <s v="Pedals"/>
    <x v="3"/>
    <s v="#696969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40"/>
    <n v="687"/>
    <n v="295"/>
    <n v="8"/>
    <n v="1"/>
    <n v="72.16"/>
    <x v="190"/>
    <n v="53.4"/>
    <n v="402"/>
    <x v="86"/>
    <n v="53.4"/>
    <s v="NA"/>
    <s v="Handlebar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50"/>
    <n v="687"/>
    <n v="295"/>
    <n v="8"/>
    <n v="1"/>
    <n v="149.87"/>
    <x v="177"/>
    <n v="136.79"/>
    <n v="531"/>
    <x v="127"/>
    <n v="136.79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28"/>
    <n v="687"/>
    <n v="295"/>
    <n v="8"/>
    <n v="1"/>
    <n v="24.29"/>
    <x v="152"/>
    <n v="17.98"/>
    <n v="542"/>
    <x v="112"/>
    <n v="17.98"/>
    <s v="Silver/Black"/>
    <s v="Pedals"/>
    <x v="3"/>
    <s v="#696969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39"/>
    <n v="687"/>
    <n v="295"/>
    <n v="8"/>
    <n v="1"/>
    <n v="218.45"/>
    <x v="194"/>
    <n v="199.38"/>
    <n v="513"/>
    <x v="121"/>
    <n v="199.38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88"/>
    <n v="687"/>
    <n v="295"/>
    <n v="8"/>
    <n v="1"/>
    <n v="323.99"/>
    <x v="167"/>
    <n v="294.58"/>
    <n v="597"/>
    <x v="151"/>
    <n v="294.58"/>
    <s v="Black"/>
    <s v="Mountain Bikes"/>
    <x v="1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45"/>
    <n v="687"/>
    <n v="295"/>
    <n v="8"/>
    <n v="1"/>
    <n v="338.99"/>
    <x v="176"/>
    <n v="308.22000000000003"/>
    <n v="592"/>
    <x v="123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25"/>
    <n v="687"/>
    <n v="295"/>
    <n v="8"/>
    <n v="1"/>
    <n v="72.88"/>
    <x v="174"/>
    <n v="53.93"/>
    <n v="501"/>
    <x v="181"/>
    <n v="53.93"/>
    <s v="Silver"/>
    <s v="Derailleur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20"/>
    <n v="687"/>
    <n v="295"/>
    <n v="8"/>
    <n v="1"/>
    <n v="323.99"/>
    <x v="167"/>
    <n v="294.58"/>
    <n v="599"/>
    <x v="178"/>
    <n v="294.58"/>
    <s v="Black"/>
    <s v="Mountain Bikes"/>
    <x v="1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90"/>
    <n v="687"/>
    <n v="295"/>
    <n v="8"/>
    <n v="1"/>
    <n v="818.7"/>
    <x v="123"/>
    <n v="747.2"/>
    <n v="295"/>
    <x v="144"/>
    <n v="747.2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26"/>
    <n v="687"/>
    <n v="295"/>
    <n v="8"/>
    <n v="1"/>
    <n v="31.58"/>
    <x v="183"/>
    <n v="23.37"/>
    <n v="517"/>
    <x v="182"/>
    <n v="23.37"/>
    <s v="NA"/>
    <s v="Saddle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70"/>
    <n v="68"/>
    <n v="295"/>
    <n v="8"/>
    <n v="1"/>
    <n v="202.33"/>
    <x v="134"/>
    <n v="204.63"/>
    <n v="287"/>
    <x v="45"/>
    <n v="204.63"/>
    <s v="Black"/>
    <s v="Road Frames"/>
    <x v="3"/>
    <s v="#000000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58"/>
    <n v="68"/>
    <n v="295"/>
    <n v="8"/>
    <n v="1"/>
    <n v="1020.59"/>
    <x v="189"/>
    <n v="1082.51"/>
    <n v="583"/>
    <x v="129"/>
    <n v="1082.51"/>
    <s v="Yellow"/>
    <s v="Road Bikes"/>
    <x v="1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251"/>
    <n v="68"/>
    <n v="295"/>
    <n v="8"/>
    <n v="1"/>
    <n v="1020.59"/>
    <x v="189"/>
    <n v="1082.51"/>
    <n v="580"/>
    <x v="204"/>
    <n v="1082.51"/>
    <s v="Yellow"/>
    <s v="Road Bikes"/>
    <x v="1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94"/>
    <n v="68"/>
    <n v="295"/>
    <n v="8"/>
    <n v="1"/>
    <n v="38.1"/>
    <x v="211"/>
    <n v="23.75"/>
    <n v="472"/>
    <x v="156"/>
    <n v="23.75"/>
    <s v="Blue"/>
    <s v="Vests"/>
    <x v="0"/>
    <s v="#0000FF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13"/>
    <n v="230"/>
    <n v="295"/>
    <n v="8"/>
    <n v="1"/>
    <n v="200.05"/>
    <x v="173"/>
    <n v="199.85"/>
    <n v="509"/>
    <x v="172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303"/>
    <n v="230"/>
    <n v="295"/>
    <n v="8"/>
    <n v="1"/>
    <n v="602.35"/>
    <x v="195"/>
    <n v="601.74"/>
    <n v="495"/>
    <x v="229"/>
    <n v="601.74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75"/>
    <n v="230"/>
    <n v="295"/>
    <n v="8"/>
    <n v="1"/>
    <n v="200.05"/>
    <x v="173"/>
    <n v="199.85"/>
    <n v="503"/>
    <x v="218"/>
    <n v="199.85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97"/>
    <n v="230"/>
    <n v="295"/>
    <n v="8"/>
    <n v="1"/>
    <n v="200.05"/>
    <x v="173"/>
    <n v="199.85"/>
    <n v="510"/>
    <x v="225"/>
    <n v="199.85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323"/>
    <n v="230"/>
    <n v="295"/>
    <n v="8"/>
    <n v="1"/>
    <n v="953.63"/>
    <x v="171"/>
    <n v="1481.94"/>
    <n v="563"/>
    <x v="242"/>
    <n v="1481.9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49"/>
    <n v="230"/>
    <n v="295"/>
    <n v="8"/>
    <n v="1"/>
    <n v="602.35"/>
    <x v="195"/>
    <n v="601.74"/>
    <n v="498"/>
    <x v="202"/>
    <n v="601.74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7"/>
    <d v="2019-08-15T00:00:00"/>
    <x v="234"/>
    <n v="446"/>
    <n v="295"/>
    <n v="8"/>
    <n v="1"/>
    <n v="602.35"/>
    <x v="195"/>
    <n v="601.74"/>
    <n v="499"/>
    <x v="188"/>
    <n v="601.74"/>
    <s v="Blue"/>
    <s v="Touring Frames"/>
    <x v="3"/>
    <s v="#0000FF"/>
    <s v="#FFFFFF"/>
    <n v="8"/>
    <x v="6"/>
    <x v="4"/>
    <x v="1"/>
    <n v="446"/>
    <s v="Value Added Reseller"/>
    <x v="349"/>
    <s v="Berlin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05"/>
    <d v="2019-08-20T00:00:00"/>
    <x v="323"/>
    <n v="554"/>
    <n v="295"/>
    <n v="8"/>
    <n v="1"/>
    <n v="953.63"/>
    <x v="171"/>
    <n v="1481.94"/>
    <n v="563"/>
    <x v="242"/>
    <n v="1481.94"/>
    <s v="Yellow"/>
    <s v="Touring Bikes"/>
    <x v="1"/>
    <s v="#FFFF00"/>
    <s v="#000000"/>
    <n v="8"/>
    <x v="6"/>
    <x v="4"/>
    <x v="1"/>
    <n v="554"/>
    <s v="Warehouse"/>
    <x v="363"/>
    <s v="Paderborn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17"/>
    <d v="2019-08-22T00:00:00"/>
    <x v="252"/>
    <n v="615"/>
    <n v="295"/>
    <n v="8"/>
    <n v="1"/>
    <n v="1466.01"/>
    <x v="147"/>
    <n v="1554.95"/>
    <n v="380"/>
    <x v="81"/>
    <n v="1554.95"/>
    <s v="Black"/>
    <s v="Road Bikes"/>
    <x v="1"/>
    <s v="#000000"/>
    <s v="#FFFFFF"/>
    <n v="8"/>
    <x v="6"/>
    <x v="4"/>
    <x v="1"/>
    <n v="615"/>
    <s v="Value Added Reseller"/>
    <x v="364"/>
    <s v="Leipzig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17"/>
    <d v="2019-08-22T00:00:00"/>
    <x v="154"/>
    <n v="615"/>
    <n v="295"/>
    <n v="8"/>
    <n v="1"/>
    <n v="356.9"/>
    <x v="119"/>
    <n v="360.94"/>
    <n v="418"/>
    <x v="95"/>
    <n v="360.94"/>
    <s v="Yellow"/>
    <s v="Road Frames"/>
    <x v="3"/>
    <s v="#FFFF00"/>
    <s v="#000000"/>
    <n v="8"/>
    <x v="6"/>
    <x v="4"/>
    <x v="1"/>
    <n v="615"/>
    <s v="Value Added Reseller"/>
    <x v="364"/>
    <s v="Leipzig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265"/>
    <n v="410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230"/>
    <n v="410"/>
    <n v="295"/>
    <n v="8"/>
    <n v="1"/>
    <n v="12.14"/>
    <x v="170"/>
    <n v="8.99"/>
    <n v="559"/>
    <x v="185"/>
    <n v="8.99"/>
    <s v="Silver"/>
    <s v="Chains"/>
    <x v="3"/>
    <s v="#C0C0C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239"/>
    <n v="410"/>
    <n v="295"/>
    <n v="8"/>
    <n v="1"/>
    <n v="953.63"/>
    <x v="171"/>
    <n v="1481.94"/>
    <n v="564"/>
    <x v="193"/>
    <n v="1481.94"/>
    <s v="Yellow"/>
    <s v="Touring Bikes"/>
    <x v="1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69"/>
    <d v="2019-08-31T00:00:00"/>
    <x v="309"/>
    <n v="615"/>
    <n v="295"/>
    <n v="8"/>
    <n v="1"/>
    <n v="26.72"/>
    <x v="175"/>
    <n v="19.78"/>
    <n v="404"/>
    <x v="63"/>
    <n v="19.78"/>
    <s v="NA"/>
    <s v="Handlebars"/>
    <x v="3"/>
    <s v="#DCDCDC"/>
    <s v="#000000"/>
    <n v="8"/>
    <x v="6"/>
    <x v="4"/>
    <x v="1"/>
    <n v="615"/>
    <s v="Value Added Reseller"/>
    <x v="364"/>
    <s v="Leipzig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3462"/>
    <d v="2019-09-03T00:00:00"/>
    <x v="174"/>
    <n v="338"/>
    <n v="295"/>
    <n v="8"/>
    <n v="1"/>
    <n v="63.9"/>
    <x v="207"/>
    <n v="47.29"/>
    <n v="555"/>
    <x v="142"/>
    <n v="47.29"/>
    <s v="Silver"/>
    <s v="Brakes"/>
    <x v="3"/>
    <s v="#C0C0C0"/>
    <s v="#000000"/>
    <n v="8"/>
    <x v="6"/>
    <x v="4"/>
    <x v="1"/>
    <n v="338"/>
    <s v="Specialty Bike Shop"/>
    <x v="578"/>
    <s v="Stuttgart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4"/>
    <d v="2019-09-11T00:00:00"/>
    <x v="197"/>
    <n v="212"/>
    <n v="295"/>
    <n v="8"/>
    <n v="1"/>
    <n v="1430.44"/>
    <x v="199"/>
    <n v="1481.94"/>
    <n v="573"/>
    <x v="159"/>
    <n v="1481.94"/>
    <s v="Blue"/>
    <s v="Touring Bikes"/>
    <x v="1"/>
    <s v="#0000FF"/>
    <s v="#FFFFFF"/>
    <n v="8"/>
    <x v="6"/>
    <x v="4"/>
    <x v="1"/>
    <n v="212"/>
    <s v="Value Added Reseller"/>
    <x v="361"/>
    <s v="München"/>
    <s v="Hess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4"/>
    <d v="2019-09-11T00:00:00"/>
    <x v="228"/>
    <n v="212"/>
    <n v="295"/>
    <n v="8"/>
    <n v="1"/>
    <n v="14.69"/>
    <x v="202"/>
    <n v="9.16"/>
    <n v="467"/>
    <x v="106"/>
    <n v="9.16"/>
    <s v="Black"/>
    <s v="Gloves"/>
    <x v="0"/>
    <s v="#000000"/>
    <s v="#FFFFFF"/>
    <n v="8"/>
    <x v="6"/>
    <x v="4"/>
    <x v="1"/>
    <n v="212"/>
    <s v="Value Added Reseller"/>
    <x v="361"/>
    <s v="München"/>
    <s v="Hess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19"/>
    <n v="176"/>
    <n v="295"/>
    <n v="8"/>
    <n v="1"/>
    <n v="16.27"/>
    <x v="186"/>
    <n v="12.04"/>
    <n v="515"/>
    <x v="177"/>
    <n v="12.04"/>
    <s v="NA"/>
    <s v="Saddles"/>
    <x v="3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31"/>
    <n v="176"/>
    <n v="295"/>
    <n v="8"/>
    <n v="1"/>
    <n v="338.99"/>
    <x v="176"/>
    <n v="308.22000000000003"/>
    <n v="594"/>
    <x v="114"/>
    <n v="308.22000000000003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21"/>
    <n v="176"/>
    <n v="295"/>
    <n v="8"/>
    <n v="1"/>
    <n v="158.43"/>
    <x v="178"/>
    <n v="144.59"/>
    <n v="551"/>
    <x v="179"/>
    <n v="144.59"/>
    <s v="Silver"/>
    <s v="Mountain Frames"/>
    <x v="3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20"/>
    <n v="176"/>
    <n v="295"/>
    <n v="8"/>
    <n v="1"/>
    <n v="323.99"/>
    <x v="167"/>
    <n v="294.58"/>
    <n v="599"/>
    <x v="178"/>
    <n v="294.5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45"/>
    <n v="176"/>
    <n v="295"/>
    <n v="8"/>
    <n v="1"/>
    <n v="37.25"/>
    <x v="166"/>
    <n v="27.57"/>
    <n v="543"/>
    <x v="198"/>
    <n v="27.57"/>
    <s v="Silver/Black"/>
    <s v="Pedals"/>
    <x v="3"/>
    <s v="#696969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26"/>
    <n v="176"/>
    <n v="295"/>
    <n v="8"/>
    <n v="1"/>
    <n v="1376.99"/>
    <x v="193"/>
    <n v="1251.98"/>
    <n v="361"/>
    <x v="53"/>
    <n v="1251.9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40"/>
    <n v="176"/>
    <n v="295"/>
    <n v="8"/>
    <n v="1"/>
    <n v="72.16"/>
    <x v="190"/>
    <n v="53.4"/>
    <n v="402"/>
    <x v="86"/>
    <n v="53.4"/>
    <s v="NA"/>
    <s v="Handlebars"/>
    <x v="3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48"/>
    <n v="176"/>
    <n v="295"/>
    <n v="8"/>
    <n v="1"/>
    <n v="158.43"/>
    <x v="178"/>
    <n v="144.59"/>
    <n v="525"/>
    <x v="126"/>
    <n v="144.59"/>
    <s v="Silver"/>
    <s v="Mountain Frames"/>
    <x v="3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16"/>
    <d v="2019-09-12T00:00:00"/>
    <x v="193"/>
    <n v="633"/>
    <n v="295"/>
    <n v="8"/>
    <n v="1"/>
    <n v="334.06"/>
    <x v="198"/>
    <n v="461.44"/>
    <n v="570"/>
    <x v="155"/>
    <n v="461.44"/>
    <s v="Yellow"/>
    <s v="Touring Bikes"/>
    <x v="1"/>
    <s v="#FFFF00"/>
    <s v="#000000"/>
    <n v="8"/>
    <x v="6"/>
    <x v="4"/>
    <x v="1"/>
    <n v="633"/>
    <s v="Value Added Reseller"/>
    <x v="579"/>
    <s v="Augsburg"/>
    <s v="Bayer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16"/>
    <d v="2019-09-12T00:00:00"/>
    <x v="316"/>
    <n v="633"/>
    <n v="295"/>
    <n v="8"/>
    <n v="1"/>
    <n v="153.88999999999999"/>
    <x v="200"/>
    <n v="113.88"/>
    <n v="557"/>
    <x v="238"/>
    <n v="113.88"/>
    <s v="Black"/>
    <s v="Cranksets"/>
    <x v="3"/>
    <s v="#000000"/>
    <s v="#FFFFFF"/>
    <n v="8"/>
    <x v="6"/>
    <x v="4"/>
    <x v="1"/>
    <n v="633"/>
    <s v="Value Added Reseller"/>
    <x v="579"/>
    <s v="Augsburg"/>
    <s v="Bayer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59"/>
    <n v="536"/>
    <n v="295"/>
    <n v="8"/>
    <n v="1"/>
    <n v="105.29"/>
    <x v="216"/>
    <n v="77.92"/>
    <n v="556"/>
    <x v="207"/>
    <n v="77.92"/>
    <s v="Black"/>
    <s v="Cranksets"/>
    <x v="3"/>
    <s v="#000000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198"/>
    <n v="536"/>
    <n v="295"/>
    <n v="8"/>
    <n v="1"/>
    <n v="334.06"/>
    <x v="198"/>
    <n v="461.44"/>
    <n v="586"/>
    <x v="160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32"/>
    <n v="536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37"/>
    <n v="536"/>
    <n v="295"/>
    <n v="8"/>
    <n v="1"/>
    <n v="602.35"/>
    <x v="195"/>
    <n v="601.74"/>
    <n v="496"/>
    <x v="191"/>
    <n v="601.74"/>
    <s v="Yellow"/>
    <s v="Touring Frames"/>
    <x v="3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74"/>
    <n v="536"/>
    <n v="295"/>
    <n v="8"/>
    <n v="1"/>
    <n v="200.05"/>
    <x v="173"/>
    <n v="199.85"/>
    <n v="506"/>
    <x v="217"/>
    <n v="199.85"/>
    <s v="Yellow"/>
    <s v="Touring Frames"/>
    <x v="3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09"/>
    <n v="536"/>
    <n v="295"/>
    <n v="8"/>
    <n v="1"/>
    <n v="1430.44"/>
    <x v="199"/>
    <n v="1481.94"/>
    <n v="574"/>
    <x v="168"/>
    <n v="1481.9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1"/>
    <d v="2019-09-13T00:00:00"/>
    <x v="170"/>
    <n v="284"/>
    <n v="295"/>
    <n v="8"/>
    <n v="1"/>
    <n v="202.33"/>
    <x v="134"/>
    <n v="204.63"/>
    <n v="287"/>
    <x v="45"/>
    <n v="204.63"/>
    <s v="Black"/>
    <s v="Road Frames"/>
    <x v="3"/>
    <s v="#000000"/>
    <s v="#FFFFFF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1"/>
    <d v="2019-09-13T00:00:00"/>
    <x v="161"/>
    <n v="284"/>
    <n v="295"/>
    <n v="8"/>
    <n v="1"/>
    <n v="1020.59"/>
    <x v="189"/>
    <n v="1082.51"/>
    <n v="582"/>
    <x v="131"/>
    <n v="1082.51"/>
    <s v="Yellow"/>
    <s v="Road Bikes"/>
    <x v="1"/>
    <s v="#FFFF00"/>
    <s v="#000000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81"/>
    <d v="2019-09-24T00:00:00"/>
    <x v="198"/>
    <n v="428"/>
    <n v="295"/>
    <n v="8"/>
    <n v="1"/>
    <n v="334.06"/>
    <x v="198"/>
    <n v="461.44"/>
    <n v="586"/>
    <x v="160"/>
    <n v="461.44"/>
    <s v="Blue"/>
    <s v="Touring Bikes"/>
    <x v="1"/>
    <s v="#0000FF"/>
    <s v="#FFFFFF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81"/>
    <d v="2019-09-24T00:00:00"/>
    <x v="232"/>
    <n v="428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81"/>
    <d v="2019-09-24T00:00:00"/>
    <x v="260"/>
    <n v="428"/>
    <n v="295"/>
    <n v="8"/>
    <n v="1"/>
    <n v="334.06"/>
    <x v="198"/>
    <n v="461.44"/>
    <n v="572"/>
    <x v="208"/>
    <n v="461.44"/>
    <s v="Yellow"/>
    <s v="Touring Bikes"/>
    <x v="1"/>
    <s v="#FFFF00"/>
    <s v="#000000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81"/>
    <d v="2019-09-24T00:00:00"/>
    <x v="248"/>
    <n v="428"/>
    <n v="295"/>
    <n v="8"/>
    <n v="1"/>
    <n v="334.06"/>
    <x v="198"/>
    <n v="461.44"/>
    <n v="568"/>
    <x v="201"/>
    <n v="461.44"/>
    <s v="Yellow"/>
    <s v="Touring Bikes"/>
    <x v="1"/>
    <s v="#FFFF00"/>
    <s v="#000000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93"/>
    <d v="2019-09-25T00:00:00"/>
    <x v="142"/>
    <n v="104"/>
    <n v="295"/>
    <n v="8"/>
    <n v="1"/>
    <n v="29.99"/>
    <x v="168"/>
    <n v="38.49"/>
    <n v="231"/>
    <x v="17"/>
    <n v="38.49"/>
    <s v="Multi"/>
    <s v="Jerseys"/>
    <x v="0"/>
    <s v="#BC8F8F"/>
    <s v="#000000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93"/>
    <d v="2019-09-25T00:00:00"/>
    <x v="271"/>
    <n v="104"/>
    <n v="295"/>
    <n v="8"/>
    <n v="1"/>
    <n v="32.39"/>
    <x v="181"/>
    <n v="41.57"/>
    <n v="488"/>
    <x v="214"/>
    <n v="41.57"/>
    <s v="Yellow"/>
    <s v="Jerseys"/>
    <x v="0"/>
    <s v="#FFFF00"/>
    <s v="#000000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4"/>
    <d v="2019-09-27T00:00:00"/>
    <x v="294"/>
    <n v="104"/>
    <n v="295"/>
    <n v="8"/>
    <n v="1"/>
    <n v="858.9"/>
    <x v="182"/>
    <n v="868.63"/>
    <n v="240"/>
    <x v="24"/>
    <n v="868.63"/>
    <s v="Red"/>
    <s v="Road Frames"/>
    <x v="3"/>
    <s v="#FF0000"/>
    <s v="#FFFFFF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4"/>
    <d v="2019-09-27T00:00:00"/>
    <x v="142"/>
    <n v="104"/>
    <n v="295"/>
    <n v="8"/>
    <n v="1"/>
    <n v="29.99"/>
    <x v="168"/>
    <n v="38.49"/>
    <n v="231"/>
    <x v="17"/>
    <n v="38.49"/>
    <s v="Multi"/>
    <s v="Jerseys"/>
    <x v="0"/>
    <s v="#BC8F8F"/>
    <s v="#000000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4"/>
    <d v="2019-09-27T00:00:00"/>
    <x v="256"/>
    <n v="104"/>
    <n v="295"/>
    <n v="8"/>
    <n v="1"/>
    <n v="858.9"/>
    <x v="182"/>
    <n v="868.63"/>
    <n v="440"/>
    <x v="89"/>
    <n v="868.63"/>
    <s v="Black"/>
    <s v="Road Frames"/>
    <x v="3"/>
    <s v="#000000"/>
    <s v="#FFFFFF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169"/>
    <n v="14"/>
    <n v="295"/>
    <n v="8"/>
    <n v="1"/>
    <n v="32.99"/>
    <x v="208"/>
    <n v="20.57"/>
    <n v="487"/>
    <x v="138"/>
    <n v="20.57"/>
    <s v="Silver"/>
    <s v="Hydration Packs"/>
    <x v="2"/>
    <s v="#C0C0C0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227"/>
    <n v="14"/>
    <n v="295"/>
    <n v="8"/>
    <n v="1"/>
    <n v="48.59"/>
    <x v="180"/>
    <n v="35.96"/>
    <n v="544"/>
    <x v="183"/>
    <n v="35.96"/>
    <s v="Silver/Black"/>
    <s v="Pedals"/>
    <x v="3"/>
    <s v="#696969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9"/>
    <d v="2019-09-28T00:00:00"/>
    <x v="269"/>
    <n v="14"/>
    <n v="295"/>
    <n v="8"/>
    <n v="1"/>
    <n v="29.99"/>
    <x v="168"/>
    <n v="38.49"/>
    <n v="234"/>
    <x v="3"/>
    <n v="38.49"/>
    <s v="Multi"/>
    <s v="Jerseys"/>
    <x v="0"/>
    <s v="#BC8F8F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9"/>
    <d v="2019-09-28T00:00:00"/>
    <x v="130"/>
    <n v="14"/>
    <n v="295"/>
    <n v="8"/>
    <n v="1"/>
    <n v="37.15"/>
    <x v="184"/>
    <n v="27.49"/>
    <n v="400"/>
    <x v="68"/>
    <n v="27.49"/>
    <s v="NA"/>
    <s v="Handlebars"/>
    <x v="3"/>
    <s v="#DCDCDC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9"/>
    <d v="2019-09-28T00:00:00"/>
    <x v="141"/>
    <n v="14"/>
    <n v="295"/>
    <n v="8"/>
    <n v="1"/>
    <n v="20.99"/>
    <x v="205"/>
    <n v="13.09"/>
    <n v="222"/>
    <x v="4"/>
    <n v="13.09"/>
    <s v="Blue"/>
    <s v="Helmets"/>
    <x v="2"/>
    <s v="#0000FF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9"/>
    <d v="2019-09-28T00:00:00"/>
    <x v="125"/>
    <n v="14"/>
    <n v="295"/>
    <n v="8"/>
    <n v="1"/>
    <n v="1376.99"/>
    <x v="193"/>
    <n v="1251.98"/>
    <n v="359"/>
    <x v="98"/>
    <n v="1251.98"/>
    <s v="Black"/>
    <s v="Mountain Bikes"/>
    <x v="1"/>
    <s v="#000000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192"/>
    <n v="464"/>
    <n v="295"/>
    <n v="8"/>
    <n v="1"/>
    <n v="334.06"/>
    <x v="198"/>
    <n v="461.44"/>
    <n v="567"/>
    <x v="154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99"/>
    <n v="464"/>
    <n v="295"/>
    <n v="8"/>
    <n v="1"/>
    <n v="200.05"/>
    <x v="173"/>
    <n v="199.85"/>
    <n v="493"/>
    <x v="227"/>
    <n v="199.85"/>
    <s v="Yellow"/>
    <s v="Touring Frames"/>
    <x v="3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03"/>
    <n v="464"/>
    <n v="295"/>
    <n v="8"/>
    <n v="1"/>
    <n v="1.37"/>
    <x v="187"/>
    <n v="0.86"/>
    <n v="480"/>
    <x v="164"/>
    <n v="0.86"/>
    <s v="NA"/>
    <s v="Tires and Tubes"/>
    <x v="2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92"/>
    <n v="464"/>
    <n v="295"/>
    <n v="8"/>
    <n v="1"/>
    <n v="72.89"/>
    <x v="209"/>
    <n v="53.94"/>
    <n v="603"/>
    <x v="222"/>
    <n v="53.94"/>
    <s v="NA"/>
    <s v="Bottom Brackets"/>
    <x v="3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12"/>
    <n v="464"/>
    <n v="295"/>
    <n v="8"/>
    <n v="1"/>
    <n v="602.35"/>
    <x v="195"/>
    <n v="601.74"/>
    <n v="500"/>
    <x v="171"/>
    <n v="601.74"/>
    <s v="Blue"/>
    <s v="Touring Frames"/>
    <x v="3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50"/>
    <n v="464"/>
    <n v="295"/>
    <n v="8"/>
    <n v="1"/>
    <n v="602.35"/>
    <x v="195"/>
    <n v="601.74"/>
    <n v="492"/>
    <x v="203"/>
    <n v="601.74"/>
    <s v="Yellow"/>
    <s v="Touring Frames"/>
    <x v="3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61"/>
    <n v="464"/>
    <n v="295"/>
    <n v="8"/>
    <n v="1"/>
    <n v="953.63"/>
    <x v="171"/>
    <n v="1481.94"/>
    <n v="562"/>
    <x v="209"/>
    <n v="1481.9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37"/>
    <n v="464"/>
    <n v="295"/>
    <n v="8"/>
    <n v="1"/>
    <n v="602.35"/>
    <x v="195"/>
    <n v="601.74"/>
    <n v="496"/>
    <x v="191"/>
    <n v="601.74"/>
    <s v="Yellow"/>
    <s v="Touring Frames"/>
    <x v="3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25"/>
    <n v="464"/>
    <n v="295"/>
    <n v="8"/>
    <n v="1"/>
    <n v="72.88"/>
    <x v="174"/>
    <n v="53.93"/>
    <n v="501"/>
    <x v="181"/>
    <n v="53.93"/>
    <s v="Silver"/>
    <s v="Derailleurs"/>
    <x v="3"/>
    <s v="#C0C0C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74"/>
    <n v="464"/>
    <n v="295"/>
    <n v="8"/>
    <n v="1"/>
    <n v="200.05"/>
    <x v="173"/>
    <n v="199.85"/>
    <n v="506"/>
    <x v="217"/>
    <n v="199.85"/>
    <s v="Yellow"/>
    <s v="Touring Frames"/>
    <x v="3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306"/>
    <n v="464"/>
    <n v="295"/>
    <n v="8"/>
    <n v="1"/>
    <n v="200.05"/>
    <x v="173"/>
    <n v="199.85"/>
    <n v="507"/>
    <x v="232"/>
    <n v="199.85"/>
    <s v="Yellow"/>
    <s v="Touring Frames"/>
    <x v="3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33"/>
    <n v="464"/>
    <n v="295"/>
    <n v="8"/>
    <n v="1"/>
    <n v="16.27"/>
    <x v="186"/>
    <n v="12.04"/>
    <n v="521"/>
    <x v="187"/>
    <n v="12.04"/>
    <s v="NA"/>
    <s v="Saddles"/>
    <x v="3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193"/>
    <n v="464"/>
    <n v="295"/>
    <n v="8"/>
    <n v="1"/>
    <n v="334.06"/>
    <x v="198"/>
    <n v="461.44"/>
    <n v="570"/>
    <x v="155"/>
    <n v="461.4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323"/>
    <n v="464"/>
    <n v="295"/>
    <n v="8"/>
    <n v="1"/>
    <n v="953.63"/>
    <x v="171"/>
    <n v="1481.94"/>
    <n v="563"/>
    <x v="242"/>
    <n v="1481.9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5237"/>
    <d v="2019-10-03T00:00:00"/>
    <x v="257"/>
    <n v="248"/>
    <n v="295"/>
    <n v="8"/>
    <n v="1"/>
    <n v="72.16"/>
    <x v="190"/>
    <n v="53.4"/>
    <n v="408"/>
    <x v="97"/>
    <n v="53.4"/>
    <s v="NA"/>
    <s v="Handlebars"/>
    <x v="3"/>
    <s v="#DCDCDC"/>
    <s v="#000000"/>
    <n v="8"/>
    <x v="6"/>
    <x v="4"/>
    <x v="1"/>
    <n v="248"/>
    <s v="Warehouse"/>
    <x v="580"/>
    <s v="Sulzbach Taunus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196"/>
    <n v="302"/>
    <n v="295"/>
    <n v="8"/>
    <n v="1"/>
    <n v="31.58"/>
    <x v="183"/>
    <n v="23.37"/>
    <n v="523"/>
    <x v="158"/>
    <n v="23.37"/>
    <s v="NA"/>
    <s v="Saddles"/>
    <x v="3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306"/>
    <n v="302"/>
    <n v="295"/>
    <n v="8"/>
    <n v="1"/>
    <n v="200.05"/>
    <x v="173"/>
    <n v="199.85"/>
    <n v="507"/>
    <x v="232"/>
    <n v="199.85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72"/>
    <d v="2019-10-14T00:00:00"/>
    <x v="142"/>
    <n v="572"/>
    <n v="295"/>
    <n v="8"/>
    <n v="1"/>
    <n v="29.99"/>
    <x v="168"/>
    <n v="38.49"/>
    <n v="231"/>
    <x v="17"/>
    <n v="38.49"/>
    <s v="Multi"/>
    <s v="Jerseys"/>
    <x v="0"/>
    <s v="#BC8F8F"/>
    <s v="#000000"/>
    <n v="8"/>
    <x v="6"/>
    <x v="4"/>
    <x v="1"/>
    <n v="572"/>
    <s v="Warehouse"/>
    <x v="359"/>
    <s v="Braunschweig"/>
    <s v="Nordrhein-Westfalen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72"/>
    <d v="2019-10-14T00:00:00"/>
    <x v="228"/>
    <n v="572"/>
    <n v="295"/>
    <n v="8"/>
    <n v="1"/>
    <n v="14.69"/>
    <x v="202"/>
    <n v="9.16"/>
    <n v="467"/>
    <x v="106"/>
    <n v="9.16"/>
    <s v="Black"/>
    <s v="Gloves"/>
    <x v="0"/>
    <s v="#000000"/>
    <s v="#FFFFFF"/>
    <n v="8"/>
    <x v="6"/>
    <x v="4"/>
    <x v="1"/>
    <n v="572"/>
    <s v="Warehouse"/>
    <x v="359"/>
    <s v="Braunschweig"/>
    <s v="Nordrhein-Westfalen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93"/>
    <d v="2019-10-19T00:00:00"/>
    <x v="232"/>
    <n v="86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93"/>
    <d v="2019-10-19T00:00:00"/>
    <x v="239"/>
    <n v="86"/>
    <n v="295"/>
    <n v="8"/>
    <n v="1"/>
    <n v="1430.44"/>
    <x v="199"/>
    <n v="1481.94"/>
    <n v="564"/>
    <x v="193"/>
    <n v="1481.9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93"/>
    <d v="2019-10-19T00:00:00"/>
    <x v="215"/>
    <n v="86"/>
    <n v="295"/>
    <n v="8"/>
    <n v="1"/>
    <n v="445.41"/>
    <x v="203"/>
    <n v="461.44"/>
    <n v="565"/>
    <x v="174"/>
    <n v="461.44"/>
    <s v="Blue"/>
    <s v="Touring Bikes"/>
    <x v="1"/>
    <s v="#0000FF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93"/>
    <d v="2019-10-19T00:00:00"/>
    <x v="230"/>
    <n v="86"/>
    <n v="295"/>
    <n v="8"/>
    <n v="1"/>
    <n v="12.14"/>
    <x v="170"/>
    <n v="8.99"/>
    <n v="559"/>
    <x v="185"/>
    <n v="8.99"/>
    <s v="Silver"/>
    <s v="Chains"/>
    <x v="3"/>
    <s v="#C0C0C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93"/>
    <d v="2019-10-19T00:00:00"/>
    <x v="195"/>
    <n v="86"/>
    <n v="295"/>
    <n v="8"/>
    <n v="1"/>
    <n v="1430.44"/>
    <x v="199"/>
    <n v="1481.94"/>
    <n v="576"/>
    <x v="157"/>
    <n v="1481.94"/>
    <s v="Blue"/>
    <s v="Touring Bikes"/>
    <x v="1"/>
    <s v="#0000FF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93"/>
    <d v="2019-10-19T00:00:00"/>
    <x v="189"/>
    <n v="86"/>
    <n v="295"/>
    <n v="8"/>
    <n v="1"/>
    <n v="54.89"/>
    <x v="215"/>
    <n v="40.619999999999997"/>
    <n v="552"/>
    <x v="152"/>
    <n v="40.619999999999997"/>
    <s v="Silver"/>
    <s v="Derailleurs"/>
    <x v="3"/>
    <s v="#C0C0C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207"/>
    <n v="482"/>
    <n v="295"/>
    <n v="8"/>
    <n v="1"/>
    <n v="323.99"/>
    <x v="167"/>
    <n v="343.65"/>
    <n v="584"/>
    <x v="166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218"/>
    <n v="482"/>
    <n v="295"/>
    <n v="8"/>
    <n v="1"/>
    <n v="20.99"/>
    <x v="205"/>
    <n v="13.09"/>
    <n v="217"/>
    <x v="31"/>
    <n v="13.09"/>
    <s v="Black"/>
    <s v="Helmets"/>
    <x v="2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253"/>
    <n v="482"/>
    <n v="295"/>
    <n v="8"/>
    <n v="1"/>
    <n v="1466.01"/>
    <x v="147"/>
    <n v="1554.95"/>
    <n v="374"/>
    <x v="77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151"/>
    <n v="482"/>
    <n v="295"/>
    <n v="8"/>
    <n v="1"/>
    <n v="1466.01"/>
    <x v="147"/>
    <n v="1554.95"/>
    <n v="378"/>
    <x v="74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155"/>
    <n v="482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168"/>
    <n v="482"/>
    <n v="295"/>
    <n v="8"/>
    <n v="1"/>
    <n v="37.25"/>
    <x v="166"/>
    <n v="27.57"/>
    <n v="546"/>
    <x v="137"/>
    <n v="27.57"/>
    <s v="Silver/Black"/>
    <s v="Pedals"/>
    <x v="3"/>
    <s v="#696969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158"/>
    <n v="482"/>
    <n v="295"/>
    <n v="8"/>
    <n v="1"/>
    <n v="1020.59"/>
    <x v="189"/>
    <n v="1082.51"/>
    <n v="583"/>
    <x v="129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251"/>
    <n v="482"/>
    <n v="295"/>
    <n v="8"/>
    <n v="1"/>
    <n v="1020.59"/>
    <x v="189"/>
    <n v="1082.51"/>
    <n v="580"/>
    <x v="204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6"/>
    <d v="2019-10-24T00:00:00"/>
    <x v="155"/>
    <n v="639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61"/>
    <n v="320"/>
    <n v="295"/>
    <n v="8"/>
    <n v="1"/>
    <n v="1430.44"/>
    <x v="199"/>
    <n v="1481.94"/>
    <n v="562"/>
    <x v="209"/>
    <n v="1481.9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196"/>
    <n v="320"/>
    <n v="295"/>
    <n v="8"/>
    <n v="1"/>
    <n v="31.58"/>
    <x v="183"/>
    <n v="23.37"/>
    <n v="523"/>
    <x v="158"/>
    <n v="23.37"/>
    <s v="NA"/>
    <s v="Saddles"/>
    <x v="3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08"/>
    <n v="320"/>
    <n v="295"/>
    <n v="8"/>
    <n v="1"/>
    <n v="728.91"/>
    <x v="197"/>
    <n v="755.15"/>
    <n v="577"/>
    <x v="167"/>
    <n v="755.15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14"/>
    <n v="320"/>
    <n v="295"/>
    <n v="8"/>
    <n v="1"/>
    <n v="445.41"/>
    <x v="203"/>
    <n v="461.44"/>
    <n v="566"/>
    <x v="173"/>
    <n v="461.44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12"/>
    <d v="2019-10-26T00:00:00"/>
    <x v="241"/>
    <n v="392"/>
    <n v="295"/>
    <n v="8"/>
    <n v="1"/>
    <n v="32.39"/>
    <x v="181"/>
    <n v="41.57"/>
    <n v="490"/>
    <x v="195"/>
    <n v="41.57"/>
    <s v="Yellow"/>
    <s v="Jerseys"/>
    <x v="0"/>
    <s v="#FFFF00"/>
    <s v="#000000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12"/>
    <d v="2019-10-26T00:00:00"/>
    <x v="267"/>
    <n v="392"/>
    <n v="295"/>
    <n v="8"/>
    <n v="1"/>
    <n v="672.29"/>
    <x v="188"/>
    <n v="713.08"/>
    <n v="390"/>
    <x v="62"/>
    <n v="713.08"/>
    <s v="Yellow"/>
    <s v="Road Bikes"/>
    <x v="1"/>
    <s v="#FFFF00"/>
    <s v="#000000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20"/>
    <d v="2019-10-28T00:00:00"/>
    <x v="257"/>
    <n v="639"/>
    <n v="295"/>
    <n v="8"/>
    <n v="1"/>
    <n v="72.16"/>
    <x v="190"/>
    <n v="53.4"/>
    <n v="408"/>
    <x v="97"/>
    <n v="53.4"/>
    <s v="NA"/>
    <s v="Handlebars"/>
    <x v="3"/>
    <s v="#DCDCDC"/>
    <s v="#000000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20"/>
    <d v="2019-10-28T00:00:00"/>
    <x v="162"/>
    <n v="639"/>
    <n v="295"/>
    <n v="8"/>
    <n v="1"/>
    <n v="356.9"/>
    <x v="119"/>
    <n v="360.94"/>
    <n v="436"/>
    <x v="80"/>
    <n v="360.94"/>
    <s v="Yellow"/>
    <s v="Road Frames"/>
    <x v="3"/>
    <s v="#FFFF00"/>
    <s v="#000000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7012"/>
    <d v="2019-11-01T00:00:00"/>
    <x v="271"/>
    <n v="230"/>
    <n v="295"/>
    <n v="8"/>
    <n v="1"/>
    <n v="32.39"/>
    <x v="181"/>
    <n v="41.57"/>
    <n v="488"/>
    <x v="214"/>
    <n v="41.57"/>
    <s v="Yellow"/>
    <s v="Jerseys"/>
    <x v="0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14"/>
    <n v="230"/>
    <n v="295"/>
    <n v="8"/>
    <n v="1"/>
    <n v="445.41"/>
    <x v="203"/>
    <n v="461.44"/>
    <n v="566"/>
    <x v="173"/>
    <n v="461.4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303"/>
    <n v="230"/>
    <n v="295"/>
    <n v="8"/>
    <n v="1"/>
    <n v="602.35"/>
    <x v="195"/>
    <n v="601.74"/>
    <n v="495"/>
    <x v="229"/>
    <n v="601.74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08"/>
    <n v="230"/>
    <n v="295"/>
    <n v="8"/>
    <n v="1"/>
    <n v="728.91"/>
    <x v="197"/>
    <n v="755.15"/>
    <n v="577"/>
    <x v="167"/>
    <n v="755.15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20"/>
    <d v="2019-11-02T00:00:00"/>
    <x v="159"/>
    <n v="681"/>
    <n v="295"/>
    <n v="8"/>
    <n v="1"/>
    <n v="672.29"/>
    <x v="188"/>
    <n v="713.08"/>
    <n v="384"/>
    <x v="61"/>
    <n v="713.08"/>
    <s v="Yellow"/>
    <s v="Road Bikes"/>
    <x v="1"/>
    <s v="#FFFF00"/>
    <s v="#000000"/>
    <n v="8"/>
    <x v="6"/>
    <x v="4"/>
    <x v="1"/>
    <n v="681"/>
    <s v="Warehouse"/>
    <x v="577"/>
    <s v="Sulzbach Taunus"/>
    <s v="Saarland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46"/>
    <n v="687"/>
    <n v="295"/>
    <n v="8"/>
    <n v="1"/>
    <n v="41.99"/>
    <x v="179"/>
    <n v="26.18"/>
    <n v="475"/>
    <x v="124"/>
    <n v="26.18"/>
    <s v="Black"/>
    <s v="Short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59"/>
    <n v="687"/>
    <n v="295"/>
    <n v="8"/>
    <n v="1"/>
    <n v="105.29"/>
    <x v="216"/>
    <n v="77.92"/>
    <n v="556"/>
    <x v="207"/>
    <n v="77.92"/>
    <s v="Black"/>
    <s v="Crankset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00"/>
    <n v="687"/>
    <n v="295"/>
    <n v="8"/>
    <n v="1"/>
    <n v="32.39"/>
    <x v="181"/>
    <n v="23.97"/>
    <n v="601"/>
    <x v="162"/>
    <n v="23.97"/>
    <s v="NA"/>
    <s v="Bottom Bracket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88"/>
    <n v="687"/>
    <n v="295"/>
    <n v="8"/>
    <n v="1"/>
    <n v="323.99"/>
    <x v="167"/>
    <n v="294.58"/>
    <n v="597"/>
    <x v="151"/>
    <n v="294.58"/>
    <s v="Black"/>
    <s v="Mountain Bikes"/>
    <x v="1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75"/>
    <n v="687"/>
    <n v="295"/>
    <n v="8"/>
    <n v="1"/>
    <n v="218.45"/>
    <x v="194"/>
    <n v="199.38"/>
    <n v="512"/>
    <x v="143"/>
    <n v="199.38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65"/>
    <n v="687"/>
    <n v="295"/>
    <n v="8"/>
    <n v="1"/>
    <n v="158.43"/>
    <x v="178"/>
    <n v="144.59"/>
    <n v="527"/>
    <x v="134"/>
    <n v="144.59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43"/>
    <n v="687"/>
    <n v="295"/>
    <n v="8"/>
    <n v="1"/>
    <n v="149.87"/>
    <x v="177"/>
    <n v="136.79"/>
    <n v="532"/>
    <x v="122"/>
    <n v="136.79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47"/>
    <n v="687"/>
    <n v="295"/>
    <n v="8"/>
    <n v="1"/>
    <n v="338.99"/>
    <x v="176"/>
    <n v="308.22000000000003"/>
    <n v="591"/>
    <x v="125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86"/>
    <n v="687"/>
    <n v="295"/>
    <n v="8"/>
    <n v="1"/>
    <n v="809.76"/>
    <x v="161"/>
    <n v="739.04"/>
    <n v="298"/>
    <x v="71"/>
    <n v="739.04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302"/>
    <n v="687"/>
    <n v="295"/>
    <n v="8"/>
    <n v="1"/>
    <n v="149.87"/>
    <x v="177"/>
    <n v="136.79"/>
    <n v="533"/>
    <x v="228"/>
    <n v="136.79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30"/>
    <n v="687"/>
    <n v="295"/>
    <n v="8"/>
    <n v="1"/>
    <n v="37.15"/>
    <x v="184"/>
    <n v="27.49"/>
    <n v="400"/>
    <x v="68"/>
    <n v="27.49"/>
    <s v="NA"/>
    <s v="Handlebar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9"/>
    <d v="2019-11-09T00:00:00"/>
    <x v="216"/>
    <n v="68"/>
    <n v="295"/>
    <n v="8"/>
    <n v="1"/>
    <n v="323.99"/>
    <x v="167"/>
    <n v="343.65"/>
    <n v="605"/>
    <x v="175"/>
    <n v="343.65"/>
    <s v="Black"/>
    <s v="Road Bikes"/>
    <x v="1"/>
    <s v="#000000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9"/>
    <d v="2019-11-09T00:00:00"/>
    <x v="160"/>
    <n v="68"/>
    <n v="295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78"/>
    <d v="2019-11-11T00:00:00"/>
    <x v="165"/>
    <n v="663"/>
    <n v="295"/>
    <n v="8"/>
    <n v="1"/>
    <n v="158.43"/>
    <x v="178"/>
    <n v="144.59"/>
    <n v="527"/>
    <x v="134"/>
    <n v="144.59"/>
    <s v="Silver"/>
    <s v="Mountain Frames"/>
    <x v="3"/>
    <s v="#C0C0C0"/>
    <s v="#000000"/>
    <n v="8"/>
    <x v="6"/>
    <x v="4"/>
    <x v="1"/>
    <n v="663"/>
    <s v="Warehouse"/>
    <x v="345"/>
    <s v="Augsburg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199"/>
    <n v="266"/>
    <n v="295"/>
    <n v="8"/>
    <n v="1"/>
    <n v="200.05"/>
    <x v="173"/>
    <n v="199.85"/>
    <n v="502"/>
    <x v="161"/>
    <n v="199.85"/>
    <s v="Blue"/>
    <s v="Touring Frames"/>
    <x v="3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3"/>
    <d v="2019-11-19T00:00:00"/>
    <x v="239"/>
    <n v="410"/>
    <n v="295"/>
    <n v="8"/>
    <n v="1"/>
    <n v="1430.44"/>
    <x v="199"/>
    <n v="1481.94"/>
    <n v="564"/>
    <x v="193"/>
    <n v="1481.94"/>
    <s v="Yellow"/>
    <s v="Touring Bikes"/>
    <x v="1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56"/>
    <d v="2019-11-24T00:00:00"/>
    <x v="197"/>
    <n v="446"/>
    <n v="295"/>
    <n v="8"/>
    <n v="1"/>
    <n v="1430.44"/>
    <x v="199"/>
    <n v="1481.94"/>
    <n v="573"/>
    <x v="159"/>
    <n v="1481.94"/>
    <s v="Blue"/>
    <s v="Touring Bikes"/>
    <x v="1"/>
    <s v="#0000FF"/>
    <s v="#FFFFFF"/>
    <n v="8"/>
    <x v="6"/>
    <x v="4"/>
    <x v="1"/>
    <n v="446"/>
    <s v="Value Added Reseller"/>
    <x v="349"/>
    <s v="Berlin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56"/>
    <d v="2019-11-24T00:00:00"/>
    <x v="265"/>
    <n v="446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446"/>
    <s v="Value Added Reseller"/>
    <x v="349"/>
    <s v="Berlin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8902"/>
    <d v="2019-12-01T00:00:00"/>
    <x v="187"/>
    <n v="633"/>
    <n v="295"/>
    <n v="8"/>
    <n v="1"/>
    <n v="242.99"/>
    <x v="192"/>
    <n v="179.82"/>
    <n v="558"/>
    <x v="150"/>
    <n v="179.82"/>
    <s v="Black"/>
    <s v="Cranksets"/>
    <x v="3"/>
    <s v="#000000"/>
    <s v="#FFFFFF"/>
    <n v="8"/>
    <x v="6"/>
    <x v="4"/>
    <x v="1"/>
    <n v="633"/>
    <s v="Value Added Reseller"/>
    <x v="579"/>
    <s v="Augsburg"/>
    <s v="Bayer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02"/>
    <d v="2019-12-01T00:00:00"/>
    <x v="238"/>
    <n v="633"/>
    <n v="295"/>
    <n v="8"/>
    <n v="1"/>
    <n v="48.59"/>
    <x v="180"/>
    <n v="35.96"/>
    <n v="548"/>
    <x v="192"/>
    <n v="35.96"/>
    <s v="Silver/Black"/>
    <s v="Pedals"/>
    <x v="3"/>
    <s v="#696969"/>
    <s v="#FFFFFF"/>
    <n v="8"/>
    <x v="6"/>
    <x v="4"/>
    <x v="1"/>
    <n v="633"/>
    <s v="Value Added Reseller"/>
    <x v="579"/>
    <s v="Augsburg"/>
    <s v="Bayer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72"/>
    <n v="176"/>
    <n v="295"/>
    <n v="8"/>
    <n v="1"/>
    <n v="338.99"/>
    <x v="176"/>
    <n v="308.22000000000003"/>
    <n v="595"/>
    <x v="215"/>
    <n v="308.22000000000003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62"/>
    <n v="176"/>
    <n v="295"/>
    <n v="8"/>
    <n v="1"/>
    <n v="338.99"/>
    <x v="176"/>
    <n v="308.22000000000003"/>
    <n v="593"/>
    <x v="210"/>
    <n v="308.22000000000003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29"/>
    <n v="176"/>
    <n v="295"/>
    <n v="8"/>
    <n v="1"/>
    <n v="323.99"/>
    <x v="167"/>
    <n v="294.58"/>
    <n v="598"/>
    <x v="113"/>
    <n v="294.5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40"/>
    <n v="176"/>
    <n v="295"/>
    <n v="8"/>
    <n v="1"/>
    <n v="72.16"/>
    <x v="190"/>
    <n v="53.4"/>
    <n v="402"/>
    <x v="86"/>
    <n v="53.4"/>
    <s v="NA"/>
    <s v="Handlebars"/>
    <x v="3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28"/>
    <n v="176"/>
    <n v="295"/>
    <n v="8"/>
    <n v="1"/>
    <n v="24.29"/>
    <x v="152"/>
    <n v="17.98"/>
    <n v="542"/>
    <x v="112"/>
    <n v="17.98"/>
    <s v="Silver/Black"/>
    <s v="Pedals"/>
    <x v="3"/>
    <s v="#696969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75"/>
    <n v="176"/>
    <n v="295"/>
    <n v="8"/>
    <n v="1"/>
    <n v="218.45"/>
    <x v="194"/>
    <n v="199.38"/>
    <n v="512"/>
    <x v="143"/>
    <n v="199.38"/>
    <s v="Silver"/>
    <s v="Mountain Frames"/>
    <x v="3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31"/>
    <n v="176"/>
    <n v="295"/>
    <n v="8"/>
    <n v="1"/>
    <n v="1391.99"/>
    <x v="191"/>
    <n v="1265.6199999999999"/>
    <n v="357"/>
    <x v="66"/>
    <n v="1265.6199999999999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2"/>
    <d v="2019-12-09T00:00:00"/>
    <x v="235"/>
    <n v="212"/>
    <n v="295"/>
    <n v="8"/>
    <n v="1"/>
    <n v="54.94"/>
    <x v="213"/>
    <n v="40.659999999999997"/>
    <n v="554"/>
    <x v="189"/>
    <n v="40.659999999999997"/>
    <s v="NA"/>
    <s v="Handlebars"/>
    <x v="3"/>
    <s v="#DCDCDC"/>
    <s v="#000000"/>
    <n v="8"/>
    <x v="6"/>
    <x v="4"/>
    <x v="1"/>
    <n v="212"/>
    <s v="Value Added Reseller"/>
    <x v="361"/>
    <s v="München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2"/>
    <d v="2019-12-09T00:00:00"/>
    <x v="191"/>
    <n v="212"/>
    <n v="295"/>
    <n v="8"/>
    <n v="1"/>
    <n v="63.9"/>
    <x v="207"/>
    <n v="47.29"/>
    <n v="514"/>
    <x v="153"/>
    <n v="47.29"/>
    <s v="Silver"/>
    <s v="Brakes"/>
    <x v="3"/>
    <s v="#C0C0C0"/>
    <s v="#000000"/>
    <n v="8"/>
    <x v="6"/>
    <x v="4"/>
    <x v="1"/>
    <n v="212"/>
    <s v="Value Added Reseller"/>
    <x v="361"/>
    <s v="München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65"/>
    <d v="2019-12-11T00:00:00"/>
    <x v="206"/>
    <n v="284"/>
    <n v="295"/>
    <n v="8"/>
    <n v="1"/>
    <n v="672.29"/>
    <x v="188"/>
    <n v="713.08"/>
    <n v="386"/>
    <x v="96"/>
    <n v="713.08"/>
    <s v="Yellow"/>
    <s v="Road Bikes"/>
    <x v="1"/>
    <s v="#FFFF00"/>
    <s v="#000000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65"/>
    <d v="2019-12-11T00:00:00"/>
    <x v="294"/>
    <n v="284"/>
    <n v="295"/>
    <n v="8"/>
    <n v="1"/>
    <n v="858.9"/>
    <x v="182"/>
    <n v="868.63"/>
    <n v="240"/>
    <x v="24"/>
    <n v="868.63"/>
    <s v="Red"/>
    <s v="Road Frames"/>
    <x v="3"/>
    <s v="#FF0000"/>
    <s v="#FFFFFF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65"/>
    <d v="2019-12-11T00:00:00"/>
    <x v="298"/>
    <n v="284"/>
    <n v="295"/>
    <n v="8"/>
    <n v="1"/>
    <n v="1020.59"/>
    <x v="189"/>
    <n v="1082.51"/>
    <n v="581"/>
    <x v="226"/>
    <n v="1082.51"/>
    <s v="Yellow"/>
    <s v="Road Bikes"/>
    <x v="1"/>
    <s v="#FFFF00"/>
    <s v="#000000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65"/>
    <d v="2019-12-11T00:00:00"/>
    <x v="151"/>
    <n v="284"/>
    <n v="295"/>
    <n v="8"/>
    <n v="1"/>
    <n v="1466.01"/>
    <x v="147"/>
    <n v="1554.95"/>
    <n v="378"/>
    <x v="74"/>
    <n v="1554.95"/>
    <s v="Black"/>
    <s v="Road Bikes"/>
    <x v="1"/>
    <s v="#000000"/>
    <s v="#FFFFFF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67"/>
    <d v="2019-12-12T00:00:00"/>
    <x v="259"/>
    <n v="122"/>
    <n v="295"/>
    <n v="8"/>
    <n v="1"/>
    <n v="105.29"/>
    <x v="216"/>
    <n v="77.92"/>
    <n v="556"/>
    <x v="207"/>
    <n v="77.92"/>
    <s v="Black"/>
    <s v="Cranksets"/>
    <x v="3"/>
    <s v="#000000"/>
    <s v="#FFFFFF"/>
    <n v="8"/>
    <x v="6"/>
    <x v="4"/>
    <x v="1"/>
    <n v="122"/>
    <s v="Value Added Reseller"/>
    <x v="581"/>
    <s v="Berlin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0"/>
    <d v="2019-12-19T00:00:00"/>
    <x v="265"/>
    <n v="428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0"/>
    <d v="2019-12-19T00:00:00"/>
    <x v="239"/>
    <n v="428"/>
    <n v="295"/>
    <n v="8"/>
    <n v="1"/>
    <n v="1430.44"/>
    <x v="199"/>
    <n v="1481.94"/>
    <n v="564"/>
    <x v="193"/>
    <n v="1481.94"/>
    <s v="Yellow"/>
    <s v="Touring Bikes"/>
    <x v="1"/>
    <s v="#FFFF00"/>
    <s v="#000000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0"/>
    <d v="2019-12-19T00:00:00"/>
    <x v="210"/>
    <n v="428"/>
    <n v="295"/>
    <n v="8"/>
    <n v="1"/>
    <n v="1430.44"/>
    <x v="199"/>
    <n v="1481.94"/>
    <n v="561"/>
    <x v="169"/>
    <n v="1481.94"/>
    <s v="Yellow"/>
    <s v="Touring Bikes"/>
    <x v="1"/>
    <s v="#FFFF00"/>
    <s v="#000000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0"/>
    <d v="2019-12-19T00:00:00"/>
    <x v="197"/>
    <n v="428"/>
    <n v="295"/>
    <n v="8"/>
    <n v="1"/>
    <n v="1430.44"/>
    <x v="199"/>
    <n v="1481.94"/>
    <n v="573"/>
    <x v="159"/>
    <n v="1481.94"/>
    <s v="Blue"/>
    <s v="Touring Bikes"/>
    <x v="1"/>
    <s v="#0000FF"/>
    <s v="#FFFFFF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0"/>
    <d v="2019-12-19T00:00:00"/>
    <x v="174"/>
    <n v="428"/>
    <n v="295"/>
    <n v="8"/>
    <n v="1"/>
    <n v="63.9"/>
    <x v="207"/>
    <n v="47.29"/>
    <n v="555"/>
    <x v="142"/>
    <n v="47.29"/>
    <s v="Silver"/>
    <s v="Brakes"/>
    <x v="3"/>
    <s v="#C0C0C0"/>
    <s v="#000000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01"/>
    <n v="464"/>
    <n v="295"/>
    <n v="8"/>
    <n v="1"/>
    <n v="14.69"/>
    <x v="202"/>
    <n v="9.16"/>
    <n v="463"/>
    <x v="105"/>
    <n v="9.16"/>
    <s v="Black"/>
    <s v="Gloves"/>
    <x v="0"/>
    <s v="#00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89"/>
    <n v="464"/>
    <n v="295"/>
    <n v="8"/>
    <n v="1"/>
    <n v="54.89"/>
    <x v="215"/>
    <n v="40.619999999999997"/>
    <n v="552"/>
    <x v="152"/>
    <n v="40.619999999999997"/>
    <s v="Silver"/>
    <s v="Derailleurs"/>
    <x v="3"/>
    <s v="#C0C0C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60"/>
    <n v="464"/>
    <n v="295"/>
    <n v="8"/>
    <n v="1"/>
    <n v="445.41"/>
    <x v="203"/>
    <n v="461.44"/>
    <n v="572"/>
    <x v="208"/>
    <n v="461.4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14"/>
    <n v="464"/>
    <n v="295"/>
    <n v="8"/>
    <n v="1"/>
    <n v="445.41"/>
    <x v="203"/>
    <n v="461.44"/>
    <n v="566"/>
    <x v="173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92"/>
    <n v="464"/>
    <n v="295"/>
    <n v="8"/>
    <n v="1"/>
    <n v="72.89"/>
    <x v="209"/>
    <n v="53.94"/>
    <n v="603"/>
    <x v="222"/>
    <n v="53.94"/>
    <s v="NA"/>
    <s v="Bottom Brackets"/>
    <x v="3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47"/>
    <n v="464"/>
    <n v="295"/>
    <n v="8"/>
    <n v="1"/>
    <n v="445.41"/>
    <x v="203"/>
    <n v="461.44"/>
    <n v="585"/>
    <x v="200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39"/>
    <n v="464"/>
    <n v="295"/>
    <n v="8"/>
    <n v="1"/>
    <n v="1430.44"/>
    <x v="199"/>
    <n v="1481.94"/>
    <n v="564"/>
    <x v="193"/>
    <n v="1481.9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38"/>
    <n v="464"/>
    <n v="295"/>
    <n v="8"/>
    <n v="1"/>
    <n v="48.59"/>
    <x v="180"/>
    <n v="35.96"/>
    <n v="548"/>
    <x v="192"/>
    <n v="35.96"/>
    <s v="Silver/Black"/>
    <s v="Pedals"/>
    <x v="3"/>
    <s v="#696969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32"/>
    <n v="464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00"/>
    <n v="464"/>
    <n v="295"/>
    <n v="8"/>
    <n v="1"/>
    <n v="32.39"/>
    <x v="181"/>
    <n v="23.97"/>
    <n v="601"/>
    <x v="162"/>
    <n v="23.97"/>
    <s v="NA"/>
    <s v="Bottom Brackets"/>
    <x v="3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87"/>
    <n v="464"/>
    <n v="295"/>
    <n v="8"/>
    <n v="1"/>
    <n v="242.99"/>
    <x v="192"/>
    <n v="179.82"/>
    <n v="558"/>
    <x v="150"/>
    <n v="179.82"/>
    <s v="Black"/>
    <s v="Cranksets"/>
    <x v="3"/>
    <s v="#00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41"/>
    <n v="464"/>
    <n v="295"/>
    <n v="8"/>
    <n v="1"/>
    <n v="20.99"/>
    <x v="205"/>
    <n v="13.09"/>
    <n v="222"/>
    <x v="4"/>
    <n v="13.09"/>
    <s v="Blue"/>
    <s v="Helmets"/>
    <x v="2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48"/>
    <n v="464"/>
    <n v="295"/>
    <n v="8"/>
    <n v="1"/>
    <n v="445.41"/>
    <x v="203"/>
    <n v="461.44"/>
    <n v="568"/>
    <x v="201"/>
    <n v="461.4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74"/>
    <n v="464"/>
    <n v="295"/>
    <n v="8"/>
    <n v="1"/>
    <n v="63.9"/>
    <x v="207"/>
    <n v="47.29"/>
    <n v="555"/>
    <x v="142"/>
    <n v="47.29"/>
    <s v="Silver"/>
    <s v="Brakes"/>
    <x v="3"/>
    <s v="#C0C0C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8"/>
    <d v="2019-12-23T00:00:00"/>
    <x v="298"/>
    <n v="104"/>
    <n v="295"/>
    <n v="8"/>
    <n v="1"/>
    <n v="1020.59"/>
    <x v="189"/>
    <n v="1082.51"/>
    <n v="581"/>
    <x v="226"/>
    <n v="1082.51"/>
    <s v="Yellow"/>
    <s v="Road Bikes"/>
    <x v="1"/>
    <s v="#FFFF00"/>
    <s v="#000000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8"/>
    <d v="2019-12-23T00:00:00"/>
    <x v="267"/>
    <n v="104"/>
    <n v="295"/>
    <n v="8"/>
    <n v="1"/>
    <n v="672.29"/>
    <x v="188"/>
    <n v="713.08"/>
    <n v="390"/>
    <x v="62"/>
    <n v="713.08"/>
    <s v="Yellow"/>
    <s v="Road Bikes"/>
    <x v="1"/>
    <s v="#FFFF00"/>
    <s v="#000000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8"/>
    <d v="2019-12-23T00:00:00"/>
    <x v="204"/>
    <n v="104"/>
    <n v="295"/>
    <n v="8"/>
    <n v="1"/>
    <n v="48.59"/>
    <x v="180"/>
    <n v="35.96"/>
    <n v="547"/>
    <x v="165"/>
    <n v="35.96"/>
    <s v="Silver/Black"/>
    <s v="Pedals"/>
    <x v="3"/>
    <s v="#696969"/>
    <s v="#FFFFFF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8"/>
    <d v="2019-12-23T00:00:00"/>
    <x v="241"/>
    <n v="104"/>
    <n v="295"/>
    <n v="8"/>
    <n v="1"/>
    <n v="32.39"/>
    <x v="181"/>
    <n v="41.57"/>
    <n v="490"/>
    <x v="195"/>
    <n v="41.57"/>
    <s v="Yellow"/>
    <s v="Jerseys"/>
    <x v="0"/>
    <s v="#FFFF00"/>
    <s v="#000000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8"/>
    <d v="2019-12-23T00:00:00"/>
    <x v="155"/>
    <n v="104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8"/>
    <d v="2019-12-23T00:00:00"/>
    <x v="160"/>
    <n v="104"/>
    <n v="295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47"/>
    <d v="2019-12-25T00:00:00"/>
    <x v="204"/>
    <n v="518"/>
    <n v="295"/>
    <n v="8"/>
    <n v="1"/>
    <n v="48.59"/>
    <x v="180"/>
    <n v="35.96"/>
    <n v="547"/>
    <x v="165"/>
    <n v="35.96"/>
    <s v="Silver/Black"/>
    <s v="Pedals"/>
    <x v="3"/>
    <s v="#696969"/>
    <s v="#FFFFFF"/>
    <n v="8"/>
    <x v="6"/>
    <x v="4"/>
    <x v="1"/>
    <n v="518"/>
    <s v="Value Added Reseller"/>
    <x v="360"/>
    <s v="Berlin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52"/>
    <d v="2019-12-26T00:00:00"/>
    <x v="141"/>
    <n v="104"/>
    <n v="295"/>
    <n v="8"/>
    <n v="1"/>
    <n v="20.99"/>
    <x v="205"/>
    <n v="13.09"/>
    <n v="222"/>
    <x v="4"/>
    <n v="13.09"/>
    <s v="Blue"/>
    <s v="Helmets"/>
    <x v="2"/>
    <s v="#0000FF"/>
    <s v="#FFFFFF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53"/>
    <d v="2019-12-26T00:00:00"/>
    <x v="268"/>
    <n v="14"/>
    <n v="295"/>
    <n v="8"/>
    <n v="1"/>
    <n v="5.39"/>
    <x v="206"/>
    <n v="6.92"/>
    <n v="225"/>
    <x v="28"/>
    <n v="6.92"/>
    <s v="Multi"/>
    <s v="Caps"/>
    <x v="0"/>
    <s v="#BC8F8F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61176"/>
    <d v="2020-01-01T00:00:00"/>
    <x v="205"/>
    <n v="248"/>
    <n v="295"/>
    <n v="8"/>
    <n v="1"/>
    <n v="1466.01"/>
    <x v="147"/>
    <n v="1554.95"/>
    <n v="376"/>
    <x v="78"/>
    <n v="1554.95"/>
    <s v="Black"/>
    <s v="Road Bikes"/>
    <x v="1"/>
    <s v="#000000"/>
    <s v="#FFFFFF"/>
    <n v="8"/>
    <x v="6"/>
    <x v="4"/>
    <x v="1"/>
    <n v="248"/>
    <s v="Warehouse"/>
    <x v="580"/>
    <s v="Sulzbach Taunus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09"/>
    <n v="302"/>
    <n v="295"/>
    <n v="8"/>
    <n v="1"/>
    <n v="1430.44"/>
    <x v="199"/>
    <n v="1481.94"/>
    <n v="574"/>
    <x v="168"/>
    <n v="1481.9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99"/>
    <n v="302"/>
    <n v="295"/>
    <n v="8"/>
    <n v="1"/>
    <n v="200.05"/>
    <x v="173"/>
    <n v="199.85"/>
    <n v="493"/>
    <x v="227"/>
    <n v="199.85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74"/>
    <n v="302"/>
    <n v="295"/>
    <n v="8"/>
    <n v="1"/>
    <n v="200.05"/>
    <x v="173"/>
    <n v="199.85"/>
    <n v="506"/>
    <x v="217"/>
    <n v="199.85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199"/>
    <n v="302"/>
    <n v="295"/>
    <n v="8"/>
    <n v="1"/>
    <n v="200.05"/>
    <x v="173"/>
    <n v="199.85"/>
    <n v="502"/>
    <x v="161"/>
    <n v="199.85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10"/>
    <n v="302"/>
    <n v="295"/>
    <n v="8"/>
    <n v="1"/>
    <n v="1430.44"/>
    <x v="199"/>
    <n v="1481.94"/>
    <n v="561"/>
    <x v="169"/>
    <n v="1481.9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32"/>
    <n v="302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169"/>
    <n v="302"/>
    <n v="295"/>
    <n v="8"/>
    <n v="1"/>
    <n v="32.99"/>
    <x v="208"/>
    <n v="20.57"/>
    <n v="487"/>
    <x v="138"/>
    <n v="20.57"/>
    <s v="Silver"/>
    <s v="Hydration Packs"/>
    <x v="2"/>
    <s v="#C0C0C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2"/>
    <d v="2020-01-24T00:00:00"/>
    <x v="136"/>
    <n v="392"/>
    <n v="295"/>
    <n v="8"/>
    <n v="1"/>
    <n v="32.39"/>
    <x v="181"/>
    <n v="41.57"/>
    <n v="491"/>
    <x v="118"/>
    <n v="41.57"/>
    <s v="Yellow"/>
    <s v="Jerseys"/>
    <x v="0"/>
    <s v="#FFFF00"/>
    <s v="#000000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158"/>
    <n v="482"/>
    <n v="295"/>
    <n v="8"/>
    <n v="1"/>
    <n v="1020.59"/>
    <x v="189"/>
    <n v="1082.51"/>
    <n v="583"/>
    <x v="129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157"/>
    <n v="482"/>
    <n v="295"/>
    <n v="8"/>
    <n v="1"/>
    <n v="323.99"/>
    <x v="167"/>
    <n v="343.65"/>
    <n v="604"/>
    <x v="128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205"/>
    <n v="482"/>
    <n v="295"/>
    <n v="8"/>
    <n v="1"/>
    <n v="1466.01"/>
    <x v="147"/>
    <n v="1554.95"/>
    <n v="376"/>
    <x v="78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267"/>
    <n v="482"/>
    <n v="295"/>
    <n v="8"/>
    <n v="1"/>
    <n v="672.29"/>
    <x v="188"/>
    <n v="713.08"/>
    <n v="390"/>
    <x v="62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266"/>
    <n v="482"/>
    <n v="295"/>
    <n v="8"/>
    <n v="1"/>
    <n v="672.29"/>
    <x v="188"/>
    <n v="713.08"/>
    <n v="382"/>
    <x v="103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153"/>
    <n v="482"/>
    <n v="295"/>
    <n v="8"/>
    <n v="1"/>
    <n v="672.29"/>
    <x v="188"/>
    <n v="713.08"/>
    <n v="388"/>
    <x v="94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163"/>
    <n v="482"/>
    <n v="295"/>
    <n v="8"/>
    <n v="1"/>
    <n v="4.7699999999999996"/>
    <x v="201"/>
    <n v="2.97"/>
    <n v="484"/>
    <x v="132"/>
    <n v="2.97"/>
    <s v="NA"/>
    <s v="Cleaners"/>
    <x v="2"/>
    <s v="#DCDCDC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253"/>
    <n v="482"/>
    <n v="295"/>
    <n v="8"/>
    <n v="1"/>
    <n v="1466.01"/>
    <x v="147"/>
    <n v="1554.95"/>
    <n v="374"/>
    <x v="77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167"/>
    <n v="482"/>
    <n v="295"/>
    <n v="8"/>
    <n v="1"/>
    <n v="5.39"/>
    <x v="206"/>
    <n v="3.36"/>
    <n v="481"/>
    <x v="136"/>
    <n v="3.36"/>
    <s v="White"/>
    <s v="Socks"/>
    <x v="0"/>
    <s v="#FFFFFF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52"/>
    <d v="2020-01-25T00:00:00"/>
    <x v="157"/>
    <n v="639"/>
    <n v="295"/>
    <n v="8"/>
    <n v="1"/>
    <n v="323.99"/>
    <x v="167"/>
    <n v="343.65"/>
    <n v="604"/>
    <x v="128"/>
    <n v="343.65"/>
    <s v="Black"/>
    <s v="Road Bikes"/>
    <x v="1"/>
    <s v="#000000"/>
    <s v="#FFFFFF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52"/>
    <d v="2020-01-25T00:00:00"/>
    <x v="204"/>
    <n v="639"/>
    <n v="295"/>
    <n v="8"/>
    <n v="1"/>
    <n v="48.59"/>
    <x v="180"/>
    <n v="35.96"/>
    <n v="547"/>
    <x v="165"/>
    <n v="35.96"/>
    <s v="Silver/Black"/>
    <s v="Pedals"/>
    <x v="3"/>
    <s v="#696969"/>
    <s v="#FFFFFF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54"/>
    <d v="2020-01-27T00:00:00"/>
    <x v="195"/>
    <n v="86"/>
    <n v="295"/>
    <n v="8"/>
    <n v="1"/>
    <n v="1430.44"/>
    <x v="199"/>
    <n v="1481.94"/>
    <n v="576"/>
    <x v="157"/>
    <n v="1481.94"/>
    <s v="Blue"/>
    <s v="Touring Bikes"/>
    <x v="1"/>
    <s v="#0000FF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54"/>
    <d v="2020-01-27T00:00:00"/>
    <x v="215"/>
    <n v="86"/>
    <n v="295"/>
    <n v="8"/>
    <n v="1"/>
    <n v="445.41"/>
    <x v="203"/>
    <n v="461.44"/>
    <n v="565"/>
    <x v="174"/>
    <n v="461.44"/>
    <s v="Blue"/>
    <s v="Touring Bikes"/>
    <x v="1"/>
    <s v="#0000FF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54"/>
    <d v="2020-01-27T00:00:00"/>
    <x v="260"/>
    <n v="86"/>
    <n v="295"/>
    <n v="8"/>
    <n v="1"/>
    <n v="445.41"/>
    <x v="203"/>
    <n v="461.44"/>
    <n v="572"/>
    <x v="208"/>
    <n v="461.4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197"/>
    <n v="320"/>
    <n v="295"/>
    <n v="8"/>
    <n v="1"/>
    <n v="1430.44"/>
    <x v="199"/>
    <n v="1481.94"/>
    <n v="573"/>
    <x v="159"/>
    <n v="1481.94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32"/>
    <n v="320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37"/>
    <n v="320"/>
    <n v="295"/>
    <n v="8"/>
    <n v="1"/>
    <n v="602.35"/>
    <x v="195"/>
    <n v="601.74"/>
    <n v="496"/>
    <x v="191"/>
    <n v="601.74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3168"/>
    <d v="2020-02-10T00:00:00"/>
    <x v="189"/>
    <n v="663"/>
    <n v="295"/>
    <n v="8"/>
    <n v="1"/>
    <n v="54.89"/>
    <x v="215"/>
    <n v="40.619999999999997"/>
    <n v="552"/>
    <x v="152"/>
    <n v="40.619999999999997"/>
    <s v="Silver"/>
    <s v="Derailleurs"/>
    <x v="3"/>
    <s v="#C0C0C0"/>
    <s v="#000000"/>
    <n v="8"/>
    <x v="6"/>
    <x v="4"/>
    <x v="1"/>
    <n v="663"/>
    <s v="Warehouse"/>
    <x v="345"/>
    <s v="Augsburg"/>
    <s v="Hamburg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68"/>
    <d v="2020-02-10T00:00:00"/>
    <x v="223"/>
    <n v="663"/>
    <n v="295"/>
    <n v="8"/>
    <n v="1"/>
    <n v="809.76"/>
    <x v="161"/>
    <n v="739.04"/>
    <n v="306"/>
    <x v="37"/>
    <n v="739.04"/>
    <s v="Black"/>
    <s v="Mountain Frames"/>
    <x v="3"/>
    <s v="#000000"/>
    <s v="#FFFFFF"/>
    <n v="8"/>
    <x v="6"/>
    <x v="4"/>
    <x v="1"/>
    <n v="663"/>
    <s v="Warehouse"/>
    <x v="345"/>
    <s v="Augsburg"/>
    <s v="Hamburg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306"/>
    <n v="230"/>
    <n v="295"/>
    <n v="8"/>
    <n v="1"/>
    <n v="200.05"/>
    <x v="173"/>
    <n v="199.85"/>
    <n v="507"/>
    <x v="232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95"/>
    <n v="230"/>
    <n v="295"/>
    <n v="8"/>
    <n v="1"/>
    <n v="29.99"/>
    <x v="168"/>
    <n v="38.49"/>
    <n v="237"/>
    <x v="0"/>
    <n v="38.49"/>
    <s v="Multi"/>
    <s v="Jersey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198"/>
    <n v="230"/>
    <n v="295"/>
    <n v="8"/>
    <n v="1"/>
    <n v="445.41"/>
    <x v="203"/>
    <n v="461.44"/>
    <n v="586"/>
    <x v="160"/>
    <n v="461.4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2"/>
    <d v="2020-02-10T00:00:00"/>
    <x v="215"/>
    <n v="446"/>
    <n v="295"/>
    <n v="8"/>
    <n v="1"/>
    <n v="445.41"/>
    <x v="203"/>
    <n v="461.44"/>
    <n v="565"/>
    <x v="174"/>
    <n v="461.44"/>
    <s v="Blue"/>
    <s v="Touring Bikes"/>
    <x v="1"/>
    <s v="#0000FF"/>
    <s v="#FFFFFF"/>
    <n v="8"/>
    <x v="6"/>
    <x v="4"/>
    <x v="1"/>
    <n v="446"/>
    <s v="Value Added Reseller"/>
    <x v="349"/>
    <s v="Berlin"/>
    <s v="Hamburg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2"/>
    <d v="2020-02-10T00:00:00"/>
    <x v="247"/>
    <n v="446"/>
    <n v="295"/>
    <n v="8"/>
    <n v="1"/>
    <n v="445.41"/>
    <x v="203"/>
    <n v="461.44"/>
    <n v="585"/>
    <x v="200"/>
    <n v="461.44"/>
    <s v="Blue"/>
    <s v="Touring Bikes"/>
    <x v="1"/>
    <s v="#0000FF"/>
    <s v="#FFFFFF"/>
    <n v="8"/>
    <x v="6"/>
    <x v="4"/>
    <x v="1"/>
    <n v="446"/>
    <s v="Value Added Reseller"/>
    <x v="349"/>
    <s v="Berlin"/>
    <s v="Hamburg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06"/>
    <d v="2020-02-17T00:00:00"/>
    <x v="212"/>
    <n v="554"/>
    <n v="295"/>
    <n v="8"/>
    <n v="1"/>
    <n v="602.35"/>
    <x v="195"/>
    <n v="601.74"/>
    <n v="500"/>
    <x v="171"/>
    <n v="601.74"/>
    <s v="Blue"/>
    <s v="Touring Frames"/>
    <x v="3"/>
    <s v="#0000FF"/>
    <s v="#FFFFFF"/>
    <n v="8"/>
    <x v="6"/>
    <x v="4"/>
    <x v="1"/>
    <n v="554"/>
    <s v="Warehouse"/>
    <x v="363"/>
    <s v="Paderborn"/>
    <s v="Hamburg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1"/>
    <d v="2020-02-18T00:00:00"/>
    <x v="251"/>
    <n v="68"/>
    <n v="295"/>
    <n v="8"/>
    <n v="1"/>
    <n v="1020.59"/>
    <x v="189"/>
    <n v="1082.51"/>
    <n v="580"/>
    <x v="204"/>
    <n v="1082.51"/>
    <s v="Yellow"/>
    <s v="Road Bikes"/>
    <x v="1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1"/>
    <d v="2020-02-18T00:00:00"/>
    <x v="160"/>
    <n v="68"/>
    <n v="295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1"/>
    <d v="2020-02-18T00:00:00"/>
    <x v="137"/>
    <n v="68"/>
    <n v="295"/>
    <n v="8"/>
    <n v="1"/>
    <n v="38.1"/>
    <x v="211"/>
    <n v="23.75"/>
    <n v="471"/>
    <x v="119"/>
    <n v="23.75"/>
    <s v="Blue"/>
    <s v="Vests"/>
    <x v="0"/>
    <s v="#0000FF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23"/>
    <n v="687"/>
    <n v="295"/>
    <n v="8"/>
    <n v="1"/>
    <n v="809.76"/>
    <x v="161"/>
    <n v="739.04"/>
    <n v="306"/>
    <x v="37"/>
    <n v="739.04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74"/>
    <n v="687"/>
    <n v="295"/>
    <n v="8"/>
    <n v="1"/>
    <n v="63.9"/>
    <x v="207"/>
    <n v="47.29"/>
    <n v="555"/>
    <x v="142"/>
    <n v="47.29"/>
    <s v="Silver"/>
    <s v="Brak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27"/>
    <n v="687"/>
    <n v="295"/>
    <n v="8"/>
    <n v="1"/>
    <n v="461.69"/>
    <x v="185"/>
    <n v="419.78"/>
    <n v="588"/>
    <x v="111"/>
    <n v="419.78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30"/>
    <n v="687"/>
    <n v="295"/>
    <n v="8"/>
    <n v="1"/>
    <n v="12.14"/>
    <x v="170"/>
    <n v="8.99"/>
    <n v="559"/>
    <x v="185"/>
    <n v="8.99"/>
    <s v="Silver"/>
    <s v="Chain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75"/>
    <n v="687"/>
    <n v="295"/>
    <n v="8"/>
    <n v="1"/>
    <n v="218.45"/>
    <x v="194"/>
    <n v="199.38"/>
    <n v="512"/>
    <x v="143"/>
    <n v="199.38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94"/>
    <n v="687"/>
    <n v="295"/>
    <n v="8"/>
    <n v="1"/>
    <n v="38.1"/>
    <x v="211"/>
    <n v="23.75"/>
    <n v="472"/>
    <x v="156"/>
    <n v="23.75"/>
    <s v="Blue"/>
    <s v="Vests"/>
    <x v="0"/>
    <s v="#0000FF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31"/>
    <n v="687"/>
    <n v="295"/>
    <n v="8"/>
    <n v="1"/>
    <n v="1391.99"/>
    <x v="191"/>
    <n v="1265.6199999999999"/>
    <n v="357"/>
    <x v="66"/>
    <n v="1265.6199999999999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25"/>
    <n v="687"/>
    <n v="295"/>
    <n v="8"/>
    <n v="1"/>
    <n v="1376.99"/>
    <x v="193"/>
    <n v="1251.98"/>
    <n v="359"/>
    <x v="98"/>
    <n v="1251.98"/>
    <s v="Black"/>
    <s v="Mountain Bikes"/>
    <x v="1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92"/>
    <n v="687"/>
    <n v="295"/>
    <n v="8"/>
    <n v="1"/>
    <n v="72.89"/>
    <x v="209"/>
    <n v="53.94"/>
    <n v="603"/>
    <x v="222"/>
    <n v="53.94"/>
    <s v="NA"/>
    <s v="Bottom Bracket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65"/>
    <n v="687"/>
    <n v="295"/>
    <n v="8"/>
    <n v="1"/>
    <n v="158.43"/>
    <x v="178"/>
    <n v="144.59"/>
    <n v="527"/>
    <x v="134"/>
    <n v="144.59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43"/>
    <n v="687"/>
    <n v="295"/>
    <n v="8"/>
    <n v="1"/>
    <n v="149.87"/>
    <x v="177"/>
    <n v="136.79"/>
    <n v="532"/>
    <x v="122"/>
    <n v="136.79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87"/>
    <n v="687"/>
    <n v="295"/>
    <n v="8"/>
    <n v="1"/>
    <n v="242.99"/>
    <x v="192"/>
    <n v="179.82"/>
    <n v="558"/>
    <x v="150"/>
    <n v="179.82"/>
    <s v="Black"/>
    <s v="Crankset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50"/>
    <n v="687"/>
    <n v="295"/>
    <n v="8"/>
    <n v="1"/>
    <n v="149.87"/>
    <x v="177"/>
    <n v="136.79"/>
    <n v="531"/>
    <x v="127"/>
    <n v="136.79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0"/>
    <d v="2020-02-20T00:00:00"/>
    <x v="239"/>
    <n v="410"/>
    <n v="295"/>
    <n v="8"/>
    <n v="1"/>
    <n v="1430.44"/>
    <x v="199"/>
    <n v="1481.94"/>
    <n v="564"/>
    <x v="193"/>
    <n v="1481.94"/>
    <s v="Yellow"/>
    <s v="Touring Bikes"/>
    <x v="1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08"/>
    <n v="266"/>
    <n v="295"/>
    <n v="8"/>
    <n v="1"/>
    <n v="728.91"/>
    <x v="197"/>
    <n v="755.15"/>
    <n v="577"/>
    <x v="167"/>
    <n v="755.15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61"/>
    <n v="266"/>
    <n v="295"/>
    <n v="8"/>
    <n v="1"/>
    <n v="1430.44"/>
    <x v="199"/>
    <n v="1481.94"/>
    <n v="562"/>
    <x v="209"/>
    <n v="1481.9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50"/>
    <n v="266"/>
    <n v="295"/>
    <n v="8"/>
    <n v="1"/>
    <n v="602.35"/>
    <x v="195"/>
    <n v="601.74"/>
    <n v="492"/>
    <x v="203"/>
    <n v="601.74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197"/>
    <n v="266"/>
    <n v="295"/>
    <n v="8"/>
    <n v="1"/>
    <n v="1430.44"/>
    <x v="199"/>
    <n v="1481.94"/>
    <n v="573"/>
    <x v="159"/>
    <n v="1481.9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09"/>
    <n v="266"/>
    <n v="295"/>
    <n v="8"/>
    <n v="1"/>
    <n v="1430.44"/>
    <x v="199"/>
    <n v="1481.94"/>
    <n v="574"/>
    <x v="168"/>
    <n v="1481.9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60"/>
    <d v="2020-02-24T00:00:00"/>
    <x v="153"/>
    <n v="615"/>
    <n v="295"/>
    <n v="8"/>
    <n v="1"/>
    <n v="672.29"/>
    <x v="188"/>
    <n v="713.08"/>
    <n v="388"/>
    <x v="94"/>
    <n v="713.08"/>
    <s v="Yellow"/>
    <s v="Road Bikes"/>
    <x v="1"/>
    <s v="#FFFF00"/>
    <s v="#000000"/>
    <n v="8"/>
    <x v="6"/>
    <x v="4"/>
    <x v="1"/>
    <n v="615"/>
    <s v="Value Added Reseller"/>
    <x v="364"/>
    <s v="Leipzig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60"/>
    <d v="2020-02-24T00:00:00"/>
    <x v="251"/>
    <n v="615"/>
    <n v="295"/>
    <n v="8"/>
    <n v="1"/>
    <n v="1020.59"/>
    <x v="189"/>
    <n v="1082.51"/>
    <n v="580"/>
    <x v="204"/>
    <n v="1082.51"/>
    <s v="Yellow"/>
    <s v="Road Bikes"/>
    <x v="1"/>
    <s v="#FFFF00"/>
    <s v="#000000"/>
    <n v="8"/>
    <x v="6"/>
    <x v="4"/>
    <x v="1"/>
    <n v="615"/>
    <s v="Value Added Reseller"/>
    <x v="364"/>
    <s v="Leipzig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5089"/>
    <d v="2020-03-01T00:00:00"/>
    <x v="300"/>
    <n v="518"/>
    <n v="295"/>
    <n v="8"/>
    <n v="1"/>
    <n v="1466.01"/>
    <x v="147"/>
    <n v="1554.95"/>
    <n v="372"/>
    <x v="110"/>
    <n v="1554.95"/>
    <s v="Red"/>
    <s v="Road Bikes"/>
    <x v="1"/>
    <s v="#FF0000"/>
    <s v="#FFFFFF"/>
    <n v="8"/>
    <x v="6"/>
    <x v="4"/>
    <x v="1"/>
    <n v="518"/>
    <s v="Value Added Reseller"/>
    <x v="360"/>
    <s v="Berlin"/>
    <s v="Hess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02"/>
    <d v="2020-03-09T00:00:00"/>
    <x v="168"/>
    <n v="284"/>
    <n v="295"/>
    <n v="8"/>
    <n v="1"/>
    <n v="37.25"/>
    <x v="166"/>
    <n v="27.57"/>
    <n v="546"/>
    <x v="137"/>
    <n v="27.57"/>
    <s v="Silver/Black"/>
    <s v="Pedals"/>
    <x v="3"/>
    <s v="#696969"/>
    <s v="#FFFFFF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02"/>
    <d v="2020-03-09T00:00:00"/>
    <x v="162"/>
    <n v="284"/>
    <n v="295"/>
    <n v="8"/>
    <n v="1"/>
    <n v="356.9"/>
    <x v="119"/>
    <n v="360.94"/>
    <n v="436"/>
    <x v="80"/>
    <n v="360.94"/>
    <s v="Yellow"/>
    <s v="Road Frames"/>
    <x v="3"/>
    <s v="#FFFF00"/>
    <s v="#000000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02"/>
    <d v="2020-03-09T00:00:00"/>
    <x v="253"/>
    <n v="284"/>
    <n v="295"/>
    <n v="8"/>
    <n v="1"/>
    <n v="1466.01"/>
    <x v="147"/>
    <n v="1554.95"/>
    <n v="374"/>
    <x v="77"/>
    <n v="1554.95"/>
    <s v="Black"/>
    <s v="Road Bikes"/>
    <x v="1"/>
    <s v="#000000"/>
    <s v="#FFFFFF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02"/>
    <d v="2020-03-09T00:00:00"/>
    <x v="202"/>
    <n v="284"/>
    <n v="295"/>
    <n v="8"/>
    <n v="1"/>
    <n v="5.39"/>
    <x v="206"/>
    <n v="3.36"/>
    <n v="482"/>
    <x v="163"/>
    <n v="3.36"/>
    <s v="White"/>
    <s v="Socks"/>
    <x v="0"/>
    <s v="#FFFFFF"/>
    <s v="#000000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46"/>
    <n v="176"/>
    <n v="295"/>
    <n v="8"/>
    <n v="1"/>
    <n v="41.99"/>
    <x v="179"/>
    <n v="26.18"/>
    <n v="475"/>
    <x v="124"/>
    <n v="26.18"/>
    <s v="Black"/>
    <s v="Shorts"/>
    <x v="0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305"/>
    <n v="176"/>
    <n v="295"/>
    <n v="8"/>
    <n v="1"/>
    <n v="461.69"/>
    <x v="185"/>
    <n v="419.78"/>
    <n v="590"/>
    <x v="231"/>
    <n v="419.78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293"/>
    <n v="176"/>
    <n v="295"/>
    <n v="8"/>
    <n v="1"/>
    <n v="461.69"/>
    <x v="185"/>
    <n v="419.78"/>
    <n v="589"/>
    <x v="223"/>
    <n v="419.78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47"/>
    <n v="176"/>
    <n v="295"/>
    <n v="8"/>
    <n v="1"/>
    <n v="338.99"/>
    <x v="176"/>
    <n v="308.22000000000003"/>
    <n v="591"/>
    <x v="125"/>
    <n v="308.22000000000003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60"/>
    <d v="2020-03-21T00:00:00"/>
    <x v="194"/>
    <n v="212"/>
    <n v="295"/>
    <n v="8"/>
    <n v="1"/>
    <n v="38.1"/>
    <x v="211"/>
    <n v="23.75"/>
    <n v="472"/>
    <x v="156"/>
    <n v="23.75"/>
    <s v="Blue"/>
    <s v="Vests"/>
    <x v="0"/>
    <s v="#0000FF"/>
    <s v="#FFFFFF"/>
    <n v="8"/>
    <x v="6"/>
    <x v="4"/>
    <x v="1"/>
    <n v="212"/>
    <s v="Value Added Reseller"/>
    <x v="361"/>
    <s v="München"/>
    <s v="Hess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67"/>
    <d v="2020-03-22T00:00:00"/>
    <x v="210"/>
    <n v="428"/>
    <n v="295"/>
    <n v="8"/>
    <n v="1"/>
    <n v="1430.44"/>
    <x v="199"/>
    <n v="1481.94"/>
    <n v="561"/>
    <x v="169"/>
    <n v="1481.94"/>
    <s v="Yellow"/>
    <s v="Touring Bikes"/>
    <x v="1"/>
    <s v="#FFFF00"/>
    <s v="#000000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67"/>
    <d v="2020-03-22T00:00:00"/>
    <x v="265"/>
    <n v="428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193"/>
    <n v="464"/>
    <n v="295"/>
    <n v="8"/>
    <n v="1"/>
    <n v="445.41"/>
    <x v="203"/>
    <n v="461.44"/>
    <n v="570"/>
    <x v="155"/>
    <n v="461.4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15"/>
    <n v="464"/>
    <n v="295"/>
    <n v="8"/>
    <n v="1"/>
    <n v="445.41"/>
    <x v="203"/>
    <n v="461.44"/>
    <n v="565"/>
    <x v="174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141"/>
    <n v="464"/>
    <n v="295"/>
    <n v="8"/>
    <n v="1"/>
    <n v="20.99"/>
    <x v="205"/>
    <n v="13.09"/>
    <n v="222"/>
    <x v="4"/>
    <n v="13.09"/>
    <s v="Blue"/>
    <s v="Helmets"/>
    <x v="2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189"/>
    <n v="464"/>
    <n v="295"/>
    <n v="8"/>
    <n v="1"/>
    <n v="54.89"/>
    <x v="215"/>
    <n v="40.619999999999997"/>
    <n v="552"/>
    <x v="152"/>
    <n v="40.619999999999997"/>
    <s v="Silver"/>
    <s v="Derailleurs"/>
    <x v="3"/>
    <s v="#C0C0C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174"/>
    <n v="464"/>
    <n v="295"/>
    <n v="8"/>
    <n v="1"/>
    <n v="63.9"/>
    <x v="207"/>
    <n v="47.29"/>
    <n v="555"/>
    <x v="142"/>
    <n v="47.29"/>
    <s v="Silver"/>
    <s v="Brakes"/>
    <x v="3"/>
    <s v="#C0C0C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198"/>
    <n v="464"/>
    <n v="295"/>
    <n v="8"/>
    <n v="1"/>
    <n v="445.41"/>
    <x v="203"/>
    <n v="461.44"/>
    <n v="586"/>
    <x v="160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195"/>
    <n v="464"/>
    <n v="295"/>
    <n v="8"/>
    <n v="1"/>
    <n v="1430.44"/>
    <x v="199"/>
    <n v="1481.94"/>
    <n v="576"/>
    <x v="157"/>
    <n v="1481.9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10"/>
    <n v="464"/>
    <n v="295"/>
    <n v="8"/>
    <n v="1"/>
    <n v="1430.44"/>
    <x v="199"/>
    <n v="1481.94"/>
    <n v="561"/>
    <x v="169"/>
    <n v="1481.9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323"/>
    <n v="464"/>
    <n v="295"/>
    <n v="8"/>
    <n v="1"/>
    <n v="1430.44"/>
    <x v="199"/>
    <n v="1481.94"/>
    <n v="563"/>
    <x v="242"/>
    <n v="1481.9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08"/>
    <n v="464"/>
    <n v="295"/>
    <n v="8"/>
    <n v="1"/>
    <n v="728.91"/>
    <x v="197"/>
    <n v="755.15"/>
    <n v="577"/>
    <x v="167"/>
    <n v="755.15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92"/>
    <d v="2020-03-26T00:00:00"/>
    <x v="253"/>
    <n v="104"/>
    <n v="295"/>
    <n v="8"/>
    <n v="1"/>
    <n v="1466.01"/>
    <x v="147"/>
    <n v="1554.95"/>
    <n v="374"/>
    <x v="77"/>
    <n v="1554.95"/>
    <s v="Black"/>
    <s v="Road Bikes"/>
    <x v="1"/>
    <s v="#000000"/>
    <s v="#FFFFFF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95"/>
    <d v="2020-03-27T00:00:00"/>
    <x v="232"/>
    <n v="633"/>
    <n v="295"/>
    <n v="8"/>
    <n v="1"/>
    <n v="728.91"/>
    <x v="197"/>
    <n v="755.15"/>
    <n v="560"/>
    <x v="186"/>
    <n v="755.15"/>
    <s v="Blue"/>
    <s v="Touring Bikes"/>
    <x v="1"/>
    <s v="#0000FF"/>
    <s v="#FFFFFF"/>
    <n v="8"/>
    <x v="6"/>
    <x v="4"/>
    <x v="1"/>
    <n v="633"/>
    <s v="Value Added Reseller"/>
    <x v="579"/>
    <s v="Augsburg"/>
    <s v="Bayer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97"/>
    <d v="2020-03-27T00:00:00"/>
    <x v="265"/>
    <n v="122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122"/>
    <s v="Value Added Reseller"/>
    <x v="581"/>
    <s v="Berlin"/>
    <s v="Hess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305"/>
    <d v="2020-03-28T00:00:00"/>
    <x v="254"/>
    <n v="14"/>
    <n v="295"/>
    <n v="8"/>
    <n v="1"/>
    <n v="41.99"/>
    <x v="179"/>
    <n v="26.18"/>
    <n v="476"/>
    <x v="205"/>
    <n v="26.18"/>
    <s v="Black"/>
    <s v="Shorts"/>
    <x v="0"/>
    <s v="#000000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7204"/>
    <d v="2020-04-01T00:00:00"/>
    <x v="155"/>
    <n v="392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09"/>
    <n v="302"/>
    <n v="295"/>
    <n v="8"/>
    <n v="1"/>
    <n v="1430.44"/>
    <x v="199"/>
    <n v="1481.94"/>
    <n v="574"/>
    <x v="168"/>
    <n v="1481.9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95"/>
    <n v="302"/>
    <n v="295"/>
    <n v="8"/>
    <n v="1"/>
    <n v="29.99"/>
    <x v="168"/>
    <n v="38.49"/>
    <n v="237"/>
    <x v="0"/>
    <n v="38.49"/>
    <s v="Multi"/>
    <s v="Jerseys"/>
    <x v="0"/>
    <s v="#BC8F8F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96"/>
    <d v="2020-04-14T00:00:00"/>
    <x v="217"/>
    <n v="572"/>
    <n v="295"/>
    <n v="8"/>
    <n v="1"/>
    <n v="24.29"/>
    <x v="152"/>
    <n v="17.98"/>
    <n v="545"/>
    <x v="176"/>
    <n v="17.98"/>
    <s v="Silver/Black"/>
    <s v="Pedals"/>
    <x v="3"/>
    <s v="#696969"/>
    <s v="#FFFFFF"/>
    <n v="8"/>
    <x v="6"/>
    <x v="4"/>
    <x v="1"/>
    <n v="572"/>
    <s v="Warehouse"/>
    <x v="359"/>
    <s v="Braunschweig"/>
    <s v="Nordrhein-Westfalen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3"/>
    <d v="2020-04-23T00:00:00"/>
    <x v="257"/>
    <n v="639"/>
    <n v="295"/>
    <n v="8"/>
    <n v="1"/>
    <n v="72.16"/>
    <x v="190"/>
    <n v="53.4"/>
    <n v="408"/>
    <x v="97"/>
    <n v="53.4"/>
    <s v="NA"/>
    <s v="Handlebars"/>
    <x v="3"/>
    <s v="#DCDCDC"/>
    <s v="#000000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3"/>
    <d v="2020-04-23T00:00:00"/>
    <x v="251"/>
    <n v="639"/>
    <n v="295"/>
    <n v="8"/>
    <n v="1"/>
    <n v="1020.59"/>
    <x v="189"/>
    <n v="1082.51"/>
    <n v="580"/>
    <x v="204"/>
    <n v="1082.51"/>
    <s v="Yellow"/>
    <s v="Road Bikes"/>
    <x v="1"/>
    <s v="#FFFF00"/>
    <s v="#000000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3"/>
    <d v="2020-04-23T00:00:00"/>
    <x v="154"/>
    <n v="639"/>
    <n v="295"/>
    <n v="8"/>
    <n v="1"/>
    <n v="356.9"/>
    <x v="119"/>
    <n v="360.94"/>
    <n v="418"/>
    <x v="95"/>
    <n v="360.94"/>
    <s v="Yellow"/>
    <s v="Road Frames"/>
    <x v="3"/>
    <s v="#FFFF00"/>
    <s v="#000000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3"/>
    <d v="2020-04-23T00:00:00"/>
    <x v="162"/>
    <n v="639"/>
    <n v="295"/>
    <n v="8"/>
    <n v="1"/>
    <n v="356.9"/>
    <x v="119"/>
    <n v="360.94"/>
    <n v="436"/>
    <x v="80"/>
    <n v="360.94"/>
    <s v="Yellow"/>
    <s v="Road Frames"/>
    <x v="3"/>
    <s v="#FFFF00"/>
    <s v="#000000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61"/>
    <n v="320"/>
    <n v="295"/>
    <n v="8"/>
    <n v="1"/>
    <n v="1430.44"/>
    <x v="199"/>
    <n v="1481.94"/>
    <n v="562"/>
    <x v="209"/>
    <n v="1481.9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09"/>
    <n v="320"/>
    <n v="295"/>
    <n v="8"/>
    <n v="1"/>
    <n v="1430.44"/>
    <x v="199"/>
    <n v="1481.94"/>
    <n v="574"/>
    <x v="168"/>
    <n v="1481.94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74"/>
    <n v="320"/>
    <n v="295"/>
    <n v="8"/>
    <n v="1"/>
    <n v="200.05"/>
    <x v="173"/>
    <n v="199.85"/>
    <n v="506"/>
    <x v="217"/>
    <n v="199.85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50"/>
    <n v="320"/>
    <n v="295"/>
    <n v="8"/>
    <n v="1"/>
    <n v="602.35"/>
    <x v="195"/>
    <n v="601.74"/>
    <n v="492"/>
    <x v="203"/>
    <n v="601.74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14"/>
    <n v="320"/>
    <n v="295"/>
    <n v="8"/>
    <n v="1"/>
    <n v="445.41"/>
    <x v="203"/>
    <n v="461.44"/>
    <n v="566"/>
    <x v="173"/>
    <n v="461.44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199"/>
    <n v="320"/>
    <n v="295"/>
    <n v="8"/>
    <n v="1"/>
    <n v="200.05"/>
    <x v="173"/>
    <n v="199.85"/>
    <n v="502"/>
    <x v="161"/>
    <n v="199.85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304"/>
    <n v="320"/>
    <n v="295"/>
    <n v="8"/>
    <n v="1"/>
    <n v="602.35"/>
    <x v="195"/>
    <n v="601.74"/>
    <n v="497"/>
    <x v="230"/>
    <n v="601.74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8"/>
    <d v="2020-04-25T00:00:00"/>
    <x v="267"/>
    <n v="392"/>
    <n v="295"/>
    <n v="8"/>
    <n v="1"/>
    <n v="672.29"/>
    <x v="188"/>
    <n v="713.08"/>
    <n v="390"/>
    <x v="62"/>
    <n v="713.08"/>
    <s v="Yellow"/>
    <s v="Road Bikes"/>
    <x v="1"/>
    <s v="#FFFF00"/>
    <s v="#000000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9"/>
    <d v="2020-04-26T00:00:00"/>
    <x v="241"/>
    <n v="86"/>
    <n v="295"/>
    <n v="8"/>
    <n v="1"/>
    <n v="32.39"/>
    <x v="181"/>
    <n v="41.57"/>
    <n v="490"/>
    <x v="195"/>
    <n v="41.57"/>
    <s v="Yellow"/>
    <s v="Jerseys"/>
    <x v="0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9"/>
    <d v="2020-04-26T00:00:00"/>
    <x v="265"/>
    <n v="86"/>
    <n v="295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9"/>
    <d v="2020-04-26T00:00:00"/>
    <x v="239"/>
    <n v="86"/>
    <n v="295"/>
    <n v="8"/>
    <n v="1"/>
    <n v="1430.44"/>
    <x v="199"/>
    <n v="1481.94"/>
    <n v="564"/>
    <x v="193"/>
    <n v="1481.9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17"/>
    <n v="482"/>
    <n v="295"/>
    <n v="8"/>
    <n v="1"/>
    <n v="24.29"/>
    <x v="152"/>
    <n v="17.98"/>
    <n v="545"/>
    <x v="176"/>
    <n v="17.98"/>
    <s v="Silver/Black"/>
    <s v="Pedals"/>
    <x v="3"/>
    <s v="#696969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155"/>
    <n v="482"/>
    <n v="295"/>
    <n v="8"/>
    <n v="1"/>
    <n v="356.9"/>
    <x v="119"/>
    <n v="360.94"/>
    <n v="434"/>
    <x v="64"/>
    <n v="360.94"/>
    <s v="Yellow"/>
    <s v="Road Frames"/>
    <x v="3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160"/>
    <n v="482"/>
    <n v="295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66"/>
    <n v="482"/>
    <n v="295"/>
    <n v="8"/>
    <n v="1"/>
    <n v="672.29"/>
    <x v="188"/>
    <n v="713.08"/>
    <n v="382"/>
    <x v="103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161"/>
    <n v="482"/>
    <n v="295"/>
    <n v="8"/>
    <n v="1"/>
    <n v="1020.59"/>
    <x v="189"/>
    <n v="1082.51"/>
    <n v="582"/>
    <x v="131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05"/>
    <n v="482"/>
    <n v="295"/>
    <n v="8"/>
    <n v="1"/>
    <n v="1466.01"/>
    <x v="147"/>
    <n v="1554.95"/>
    <n v="376"/>
    <x v="78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158"/>
    <n v="482"/>
    <n v="295"/>
    <n v="8"/>
    <n v="1"/>
    <n v="1020.59"/>
    <x v="189"/>
    <n v="1082.51"/>
    <n v="583"/>
    <x v="129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151"/>
    <n v="482"/>
    <n v="295"/>
    <n v="8"/>
    <n v="1"/>
    <n v="1466.01"/>
    <x v="147"/>
    <n v="1554.95"/>
    <n v="378"/>
    <x v="74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153"/>
    <n v="482"/>
    <n v="295"/>
    <n v="8"/>
    <n v="1"/>
    <n v="672.29"/>
    <x v="188"/>
    <n v="713.08"/>
    <n v="388"/>
    <x v="94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9388"/>
    <d v="2020-05-01T00:00:00"/>
    <x v="145"/>
    <n v="663"/>
    <n v="295"/>
    <n v="8"/>
    <n v="1"/>
    <n v="113"/>
    <x v="210"/>
    <n v="308.22000000000003"/>
    <n v="592"/>
    <x v="123"/>
    <n v="308.22000000000003"/>
    <s v="Silver"/>
    <s v="Mountain Bikes"/>
    <x v="1"/>
    <s v="#C0C0C0"/>
    <s v="#000000"/>
    <n v="8"/>
    <x v="6"/>
    <x v="4"/>
    <x v="1"/>
    <n v="663"/>
    <s v="Warehouse"/>
    <x v="345"/>
    <s v="Augsburg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388"/>
    <d v="2020-05-01T00:00:00"/>
    <x v="220"/>
    <n v="663"/>
    <n v="295"/>
    <n v="8"/>
    <n v="1"/>
    <n v="323.99"/>
    <x v="167"/>
    <n v="294.58"/>
    <n v="599"/>
    <x v="178"/>
    <n v="294.58"/>
    <s v="Black"/>
    <s v="Mountain Bikes"/>
    <x v="1"/>
    <s v="#000000"/>
    <s v="#FFFFFF"/>
    <n v="8"/>
    <x v="6"/>
    <x v="4"/>
    <x v="1"/>
    <n v="663"/>
    <s v="Warehouse"/>
    <x v="345"/>
    <s v="Augsburg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388"/>
    <d v="2020-05-01T00:00:00"/>
    <x v="190"/>
    <n v="663"/>
    <n v="295"/>
    <n v="8"/>
    <n v="1"/>
    <n v="818.7"/>
    <x v="123"/>
    <n v="747.2"/>
    <n v="295"/>
    <x v="144"/>
    <n v="747.2"/>
    <s v="Silver"/>
    <s v="Mountain Frames"/>
    <x v="3"/>
    <s v="#C0C0C0"/>
    <s v="#000000"/>
    <n v="8"/>
    <x v="6"/>
    <x v="4"/>
    <x v="1"/>
    <n v="663"/>
    <s v="Warehouse"/>
    <x v="345"/>
    <s v="Augsburg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34"/>
    <d v="2020-05-08T00:00:00"/>
    <x v="275"/>
    <n v="554"/>
    <n v="295"/>
    <n v="8"/>
    <n v="1"/>
    <n v="200.05"/>
    <x v="173"/>
    <n v="199.85"/>
    <n v="503"/>
    <x v="218"/>
    <n v="199.85"/>
    <s v="Blue"/>
    <s v="Touring Frames"/>
    <x v="3"/>
    <s v="#0000FF"/>
    <s v="#FFFFFF"/>
    <n v="8"/>
    <x v="6"/>
    <x v="4"/>
    <x v="1"/>
    <n v="554"/>
    <s v="Warehouse"/>
    <x v="363"/>
    <s v="Paderborn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34"/>
    <d v="2020-05-08T00:00:00"/>
    <x v="240"/>
    <n v="554"/>
    <n v="295"/>
    <n v="8"/>
    <n v="1"/>
    <n v="602.35"/>
    <x v="195"/>
    <n v="601.74"/>
    <n v="494"/>
    <x v="194"/>
    <n v="601.74"/>
    <s v="Yellow"/>
    <s v="Touring Frames"/>
    <x v="3"/>
    <s v="#FFFF00"/>
    <s v="#000000"/>
    <n v="8"/>
    <x v="6"/>
    <x v="4"/>
    <x v="1"/>
    <n v="554"/>
    <s v="Warehouse"/>
    <x v="363"/>
    <s v="Paderborn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74"/>
    <n v="687"/>
    <n v="295"/>
    <n v="8"/>
    <n v="1"/>
    <n v="63.9"/>
    <x v="207"/>
    <n v="47.29"/>
    <n v="555"/>
    <x v="142"/>
    <n v="47.29"/>
    <s v="Silver"/>
    <s v="Brak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50"/>
    <n v="687"/>
    <n v="295"/>
    <n v="8"/>
    <n v="1"/>
    <n v="149.87"/>
    <x v="177"/>
    <n v="136.79"/>
    <n v="531"/>
    <x v="127"/>
    <n v="136.79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48"/>
    <n v="687"/>
    <n v="295"/>
    <n v="8"/>
    <n v="1"/>
    <n v="158.43"/>
    <x v="178"/>
    <n v="144.59"/>
    <n v="525"/>
    <x v="126"/>
    <n v="144.59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87"/>
    <n v="687"/>
    <n v="295"/>
    <n v="8"/>
    <n v="1"/>
    <n v="242.99"/>
    <x v="192"/>
    <n v="179.82"/>
    <n v="558"/>
    <x v="150"/>
    <n v="179.82"/>
    <s v="Black"/>
    <s v="Crankset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03"/>
    <n v="687"/>
    <n v="295"/>
    <n v="8"/>
    <n v="1"/>
    <n v="1.37"/>
    <x v="187"/>
    <n v="0.86"/>
    <n v="480"/>
    <x v="164"/>
    <n v="0.86"/>
    <s v="NA"/>
    <s v="Tires and Tube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62"/>
    <n v="687"/>
    <n v="295"/>
    <n v="8"/>
    <n v="1"/>
    <n v="113"/>
    <x v="210"/>
    <n v="308.22000000000003"/>
    <n v="593"/>
    <x v="210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25"/>
    <n v="687"/>
    <n v="295"/>
    <n v="8"/>
    <n v="1"/>
    <n v="72.88"/>
    <x v="174"/>
    <n v="53.93"/>
    <n v="501"/>
    <x v="181"/>
    <n v="53.93"/>
    <s v="Silver"/>
    <s v="Derailleur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26"/>
    <n v="687"/>
    <n v="295"/>
    <n v="8"/>
    <n v="1"/>
    <n v="31.58"/>
    <x v="183"/>
    <n v="23.37"/>
    <n v="517"/>
    <x v="182"/>
    <n v="23.37"/>
    <s v="NA"/>
    <s v="Saddle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65"/>
    <n v="687"/>
    <n v="295"/>
    <n v="8"/>
    <n v="1"/>
    <n v="158.43"/>
    <x v="178"/>
    <n v="144.59"/>
    <n v="527"/>
    <x v="134"/>
    <n v="144.59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75"/>
    <n v="687"/>
    <n v="295"/>
    <n v="8"/>
    <n v="1"/>
    <n v="218.45"/>
    <x v="194"/>
    <n v="199.38"/>
    <n v="512"/>
    <x v="143"/>
    <n v="199.38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42"/>
    <n v="687"/>
    <n v="295"/>
    <n v="8"/>
    <n v="1"/>
    <n v="29.99"/>
    <x v="168"/>
    <n v="38.49"/>
    <n v="231"/>
    <x v="17"/>
    <n v="38.49"/>
    <s v="Multi"/>
    <s v="Jersey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5"/>
    <d v="2020-05-10T00:00:00"/>
    <x v="160"/>
    <n v="68"/>
    <n v="295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5"/>
    <d v="2020-05-10T00:00:00"/>
    <x v="268"/>
    <n v="68"/>
    <n v="295"/>
    <n v="8"/>
    <n v="1"/>
    <n v="5.39"/>
    <x v="206"/>
    <n v="6.92"/>
    <n v="225"/>
    <x v="28"/>
    <n v="6.92"/>
    <s v="Multi"/>
    <s v="Caps"/>
    <x v="0"/>
    <s v="#BC8F8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5"/>
    <d v="2020-05-10T00:00:00"/>
    <x v="217"/>
    <n v="68"/>
    <n v="295"/>
    <n v="8"/>
    <n v="1"/>
    <n v="24.29"/>
    <x v="152"/>
    <n v="17.98"/>
    <n v="545"/>
    <x v="176"/>
    <n v="17.98"/>
    <s v="Silver/Black"/>
    <s v="Pedals"/>
    <x v="3"/>
    <s v="#696969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5"/>
    <d v="2020-05-10T00:00:00"/>
    <x v="158"/>
    <n v="68"/>
    <n v="295"/>
    <n v="8"/>
    <n v="1"/>
    <n v="1020.59"/>
    <x v="189"/>
    <n v="1082.51"/>
    <n v="583"/>
    <x v="129"/>
    <n v="1082.51"/>
    <s v="Yellow"/>
    <s v="Road Bikes"/>
    <x v="1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5"/>
    <d v="2020-05-10T00:00:00"/>
    <x v="269"/>
    <n v="68"/>
    <n v="295"/>
    <n v="8"/>
    <n v="1"/>
    <n v="29.99"/>
    <x v="168"/>
    <n v="38.49"/>
    <n v="234"/>
    <x v="3"/>
    <n v="38.49"/>
    <s v="Multi"/>
    <s v="Jerseys"/>
    <x v="0"/>
    <s v="#BC8F8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12"/>
    <n v="230"/>
    <n v="295"/>
    <n v="8"/>
    <n v="1"/>
    <n v="602.35"/>
    <x v="195"/>
    <n v="601.74"/>
    <n v="500"/>
    <x v="171"/>
    <n v="601.74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50"/>
    <n v="230"/>
    <n v="295"/>
    <n v="8"/>
    <n v="1"/>
    <n v="602.35"/>
    <x v="195"/>
    <n v="601.74"/>
    <n v="492"/>
    <x v="203"/>
    <n v="601.74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35"/>
    <n v="230"/>
    <n v="295"/>
    <n v="8"/>
    <n v="1"/>
    <n v="54.94"/>
    <x v="213"/>
    <n v="40.659999999999997"/>
    <n v="554"/>
    <x v="189"/>
    <n v="40.659999999999997"/>
    <s v="NA"/>
    <s v="Handlebars"/>
    <x v="3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7"/>
    <d v="2020-05-12T00:00:00"/>
    <x v="214"/>
    <n v="446"/>
    <n v="295"/>
    <n v="8"/>
    <n v="1"/>
    <n v="445.41"/>
    <x v="203"/>
    <n v="461.44"/>
    <n v="566"/>
    <x v="173"/>
    <n v="461.44"/>
    <s v="Blue"/>
    <s v="Touring Bikes"/>
    <x v="1"/>
    <s v="#0000FF"/>
    <s v="#FFFFFF"/>
    <n v="8"/>
    <x v="6"/>
    <x v="4"/>
    <x v="1"/>
    <n v="446"/>
    <s v="Value Added Reseller"/>
    <x v="349"/>
    <s v="Berlin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7"/>
    <d v="2020-05-12T00:00:00"/>
    <x v="198"/>
    <n v="446"/>
    <n v="295"/>
    <n v="8"/>
    <n v="1"/>
    <n v="445.41"/>
    <x v="203"/>
    <n v="461.44"/>
    <n v="586"/>
    <x v="160"/>
    <n v="461.44"/>
    <s v="Blue"/>
    <s v="Touring Bikes"/>
    <x v="1"/>
    <s v="#0000FF"/>
    <s v="#FFFFFF"/>
    <n v="8"/>
    <x v="6"/>
    <x v="4"/>
    <x v="1"/>
    <n v="446"/>
    <s v="Value Added Reseller"/>
    <x v="349"/>
    <s v="Berlin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306"/>
    <n v="266"/>
    <n v="295"/>
    <n v="8"/>
    <n v="1"/>
    <n v="200.05"/>
    <x v="173"/>
    <n v="199.85"/>
    <n v="507"/>
    <x v="232"/>
    <n v="199.85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36"/>
    <n v="266"/>
    <n v="295"/>
    <n v="8"/>
    <n v="1"/>
    <n v="445.41"/>
    <x v="203"/>
    <n v="461.44"/>
    <n v="569"/>
    <x v="190"/>
    <n v="461.4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60"/>
    <n v="266"/>
    <n v="295"/>
    <n v="8"/>
    <n v="1"/>
    <n v="445.41"/>
    <x v="203"/>
    <n v="461.44"/>
    <n v="572"/>
    <x v="208"/>
    <n v="461.4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75"/>
    <n v="266"/>
    <n v="295"/>
    <n v="8"/>
    <n v="1"/>
    <n v="200.05"/>
    <x v="173"/>
    <n v="199.85"/>
    <n v="503"/>
    <x v="218"/>
    <n v="199.85"/>
    <s v="Blue"/>
    <s v="Touring Frames"/>
    <x v="3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193"/>
    <n v="266"/>
    <n v="295"/>
    <n v="8"/>
    <n v="1"/>
    <n v="445.41"/>
    <x v="203"/>
    <n v="461.44"/>
    <n v="570"/>
    <x v="155"/>
    <n v="461.4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46982"/>
    <d v="2018-08-13T00:00:00"/>
    <x v="100"/>
    <n v="157"/>
    <n v="290"/>
    <n v="7"/>
    <n v="1"/>
    <n v="65.599999999999994"/>
    <x v="150"/>
    <n v="48.55"/>
    <n v="401"/>
    <x v="86"/>
    <n v="48.55"/>
    <s v="NA"/>
    <s v="Handlebars"/>
    <x v="3"/>
    <s v="#DCDCDC"/>
    <s v="#000000"/>
    <n v="7"/>
    <x v="5"/>
    <x v="3"/>
    <x v="1"/>
    <n v="157"/>
    <s v="Warehouse"/>
    <x v="405"/>
    <s v="Paris"/>
    <s v="Seine (Paris)"/>
    <s v="France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52"/>
    <n v="484"/>
    <n v="290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76"/>
    <n v="484"/>
    <n v="290"/>
    <n v="10"/>
    <n v="1"/>
    <n v="736.15"/>
    <x v="126"/>
    <n v="653.70000000000005"/>
    <n v="297"/>
    <x v="71"/>
    <n v="653.70000000000005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55"/>
    <n v="484"/>
    <n v="290"/>
    <n v="10"/>
    <n v="1"/>
    <n v="744.27"/>
    <x v="130"/>
    <n v="660.91"/>
    <n v="308"/>
    <x v="46"/>
    <n v="660.91"/>
    <s v="Silver"/>
    <s v="Mountain Frames"/>
    <x v="3"/>
    <s v="#C0C0C0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62"/>
    <d v="2018-08-29T00:00:00"/>
    <x v="52"/>
    <n v="683"/>
    <n v="290"/>
    <n v="10"/>
    <n v="1"/>
    <n v="22.79"/>
    <x v="127"/>
    <n v="15.67"/>
    <n v="468"/>
    <x v="52"/>
    <n v="15.67"/>
    <s v="Black"/>
    <s v="Gloves"/>
    <x v="0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62"/>
    <d v="2018-08-29T00:00:00"/>
    <x v="48"/>
    <n v="683"/>
    <n v="290"/>
    <n v="10"/>
    <n v="1"/>
    <n v="36.450000000000003"/>
    <x v="155"/>
    <n v="26.97"/>
    <n v="410"/>
    <x v="48"/>
    <n v="26.97"/>
    <s v="Black"/>
    <s v="Wheels"/>
    <x v="3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62"/>
    <d v="2018-08-29T00:00:00"/>
    <x v="73"/>
    <n v="683"/>
    <n v="290"/>
    <n v="10"/>
    <n v="1"/>
    <n v="33.770000000000003"/>
    <x v="159"/>
    <n v="24.99"/>
    <n v="399"/>
    <x v="68"/>
    <n v="24.99"/>
    <s v="NA"/>
    <s v="Handlebars"/>
    <x v="3"/>
    <s v="#DCDCDC"/>
    <s v="#000000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969"/>
    <d v="2018-11-02T00:00:00"/>
    <x v="52"/>
    <n v="686"/>
    <n v="290"/>
    <n v="7"/>
    <n v="1"/>
    <n v="22.79"/>
    <x v="127"/>
    <n v="15.67"/>
    <n v="468"/>
    <x v="52"/>
    <n v="15.67"/>
    <s v="Black"/>
    <s v="Gloves"/>
    <x v="0"/>
    <s v="#000000"/>
    <s v="#FFFFFF"/>
    <n v="7"/>
    <x v="5"/>
    <x v="3"/>
    <x v="1"/>
    <n v="686"/>
    <s v="Specialty Bike Shop"/>
    <x v="297"/>
    <s v="Suresnes"/>
    <s v="Hauts de Seine"/>
    <s v="France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8084"/>
    <d v="2018-11-28T00:00:00"/>
    <x v="276"/>
    <n v="592"/>
    <n v="290"/>
    <n v="10"/>
    <n v="1"/>
    <n v="469.79"/>
    <x v="132"/>
    <n v="486.71"/>
    <n v="327"/>
    <x v="36"/>
    <n v="486.71"/>
    <s v="Red"/>
    <s v="Road Bikes"/>
    <x v="1"/>
    <s v="#FF0000"/>
    <s v="#FFFFFF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8084"/>
    <d v="2018-11-28T00:00:00"/>
    <x v="70"/>
    <n v="592"/>
    <n v="290"/>
    <n v="10"/>
    <n v="1"/>
    <n v="44.99"/>
    <x v="154"/>
    <n v="30.93"/>
    <n v="456"/>
    <x v="65"/>
    <n v="30.93"/>
    <s v="Black"/>
    <s v="Tights"/>
    <x v="0"/>
    <s v="#000000"/>
    <s v="#FFFFFF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8084"/>
    <d v="2018-11-28T00:00:00"/>
    <x v="277"/>
    <n v="592"/>
    <n v="290"/>
    <n v="10"/>
    <n v="1"/>
    <n v="469.79"/>
    <x v="132"/>
    <n v="486.71"/>
    <n v="333"/>
    <x v="15"/>
    <n v="486.71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8084"/>
    <d v="2018-11-28T00:00:00"/>
    <x v="69"/>
    <n v="592"/>
    <n v="290"/>
    <n v="10"/>
    <n v="1"/>
    <n v="324.45"/>
    <x v="146"/>
    <n v="300.12"/>
    <n v="433"/>
    <x v="64"/>
    <n v="300.12"/>
    <s v="Yellow"/>
    <s v="Road Frames"/>
    <x v="3"/>
    <s v="#FFFF00"/>
    <s v="#000000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8084"/>
    <d v="2018-11-28T00:00:00"/>
    <x v="282"/>
    <n v="592"/>
    <n v="290"/>
    <n v="10"/>
    <n v="1"/>
    <n v="469.79"/>
    <x v="132"/>
    <n v="486.71"/>
    <n v="343"/>
    <x v="16"/>
    <n v="486.71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8084"/>
    <d v="2018-11-28T00:00:00"/>
    <x v="85"/>
    <n v="592"/>
    <n v="290"/>
    <n v="10"/>
    <n v="1"/>
    <n v="67.540000000000006"/>
    <x v="36"/>
    <n v="49.98"/>
    <n v="422"/>
    <x v="75"/>
    <n v="49.98"/>
    <s v="Black"/>
    <s v="Wheels"/>
    <x v="3"/>
    <s v="#000000"/>
    <s v="#FFFFFF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9078"/>
    <d v="2019-02-08T00:00:00"/>
    <x v="122"/>
    <n v="535"/>
    <n v="290"/>
    <n v="7"/>
    <n v="1"/>
    <n v="647.99"/>
    <x v="140"/>
    <n v="598.44000000000005"/>
    <n v="364"/>
    <x v="108"/>
    <n v="598.44000000000005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078"/>
    <d v="2019-02-08T00:00:00"/>
    <x v="70"/>
    <n v="535"/>
    <n v="290"/>
    <n v="7"/>
    <n v="1"/>
    <n v="44.99"/>
    <x v="154"/>
    <n v="30.93"/>
    <n v="456"/>
    <x v="65"/>
    <n v="30.93"/>
    <s v="Black"/>
    <s v="Tights"/>
    <x v="0"/>
    <s v="#000000"/>
    <s v="#FFFFFF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078"/>
    <d v="2019-02-08T00:00:00"/>
    <x v="53"/>
    <n v="535"/>
    <n v="290"/>
    <n v="7"/>
    <n v="1"/>
    <n v="1229.46"/>
    <x v="128"/>
    <n v="1105.81"/>
    <n v="360"/>
    <x v="53"/>
    <n v="1105.81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078"/>
    <d v="2019-02-08T00:00:00"/>
    <x v="76"/>
    <n v="535"/>
    <n v="290"/>
    <n v="7"/>
    <n v="1"/>
    <n v="736.15"/>
    <x v="126"/>
    <n v="653.70000000000005"/>
    <n v="297"/>
    <x v="71"/>
    <n v="653.70000000000005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452"/>
    <d v="2019-03-04T00:00:00"/>
    <x v="90"/>
    <n v="67"/>
    <n v="290"/>
    <n v="7"/>
    <n v="1"/>
    <n v="1308.94"/>
    <x v="131"/>
    <n v="1320.68"/>
    <n v="375"/>
    <x v="78"/>
    <n v="1320.68"/>
    <s v="Black"/>
    <s v="Road Bikes"/>
    <x v="1"/>
    <s v="#000000"/>
    <s v="#FFFFFF"/>
    <n v="7"/>
    <x v="5"/>
    <x v="3"/>
    <x v="1"/>
    <n v="67"/>
    <s v="Value Added Reseller"/>
    <x v="564"/>
    <s v="Verrieres Le Buisson"/>
    <s v="Essonne"/>
    <s v="France"/>
    <n v="290"/>
    <n v="982310417"/>
    <x v="11"/>
    <s v="European Sales Manager"/>
    <s v="amy-alberts@adventureworks.com"/>
    <s v="201903"/>
    <n v="982310417"/>
    <n v="200000"/>
    <d v="2019-03-01T00:00:00"/>
    <s v="201903"/>
  </r>
  <r>
    <s v="SO49892"/>
    <d v="2019-04-28T00:00:00"/>
    <x v="60"/>
    <n v="641"/>
    <n v="290"/>
    <n v="10"/>
    <n v="1"/>
    <n v="28.84"/>
    <x v="115"/>
    <n v="29.08"/>
    <n v="236"/>
    <x v="0"/>
    <n v="29.08"/>
    <s v="Multi"/>
    <s v="Jerseys"/>
    <x v="0"/>
    <s v="#BC8F8F"/>
    <s v="#000000"/>
    <n v="10"/>
    <x v="4"/>
    <x v="2"/>
    <x v="1"/>
    <n v="641"/>
    <s v="Warehouse"/>
    <x v="289"/>
    <s v="London"/>
    <s v="England"/>
    <s v="United Kingdom"/>
    <n v="290"/>
    <n v="982310417"/>
    <x v="11"/>
    <s v="European Sales Manager"/>
    <s v="amy-alberts@adventureworks.com"/>
    <s v="201904"/>
    <n v="982310417"/>
    <n v="100000"/>
    <d v="2019-04-01T00:00:00"/>
    <s v="201904"/>
  </r>
  <r>
    <s v="SO50244"/>
    <d v="2019-05-14T00:00:00"/>
    <x v="95"/>
    <n v="430"/>
    <n v="290"/>
    <n v="10"/>
    <n v="1"/>
    <n v="202.33"/>
    <x v="134"/>
    <n v="187.16"/>
    <n v="271"/>
    <x v="83"/>
    <n v="187.16"/>
    <s v="Red"/>
    <s v="Road Frames"/>
    <x v="3"/>
    <s v="#FF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124"/>
    <n v="430"/>
    <n v="290"/>
    <n v="10"/>
    <n v="1"/>
    <n v="1308.94"/>
    <x v="131"/>
    <n v="1320.68"/>
    <n v="371"/>
    <x v="110"/>
    <n v="1320.68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117"/>
    <n v="430"/>
    <n v="290"/>
    <n v="10"/>
    <n v="1"/>
    <n v="600.26"/>
    <x v="133"/>
    <n v="605.65"/>
    <n v="381"/>
    <x v="103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280"/>
    <n v="430"/>
    <n v="290"/>
    <n v="10"/>
    <n v="1"/>
    <n v="469.79"/>
    <x v="132"/>
    <n v="486.71"/>
    <n v="335"/>
    <x v="21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93"/>
    <n v="430"/>
    <n v="290"/>
    <n v="10"/>
    <n v="1"/>
    <n v="1308.94"/>
    <x v="131"/>
    <n v="1320.68"/>
    <n v="379"/>
    <x v="81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94"/>
    <n v="430"/>
    <n v="290"/>
    <n v="10"/>
    <n v="1"/>
    <n v="1466.01"/>
    <x v="147"/>
    <n v="1518.79"/>
    <n v="370"/>
    <x v="82"/>
    <n v="1518.79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82"/>
    <n v="430"/>
    <n v="290"/>
    <n v="10"/>
    <n v="1"/>
    <n v="149.03"/>
    <x v="157"/>
    <n v="110.28"/>
    <n v="414"/>
    <x v="73"/>
    <n v="110.28"/>
    <s v="Black"/>
    <s v="Wheels"/>
    <x v="3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686"/>
    <d v="2019-06-09T00:00:00"/>
    <x v="112"/>
    <n v="322"/>
    <n v="290"/>
    <n v="10"/>
    <n v="1"/>
    <n v="1229.46"/>
    <x v="128"/>
    <n v="1105.81"/>
    <n v="358"/>
    <x v="98"/>
    <n v="1105.81"/>
    <s v="Black"/>
    <s v="Mountain Bikes"/>
    <x v="1"/>
    <s v="#000000"/>
    <s v="#FFFFFF"/>
    <n v="10"/>
    <x v="4"/>
    <x v="2"/>
    <x v="1"/>
    <n v="322"/>
    <s v="Specialty Bike Shop"/>
    <x v="291"/>
    <s v="Milton Keynes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278"/>
    <n v="16"/>
    <n v="290"/>
    <n v="10"/>
    <n v="1"/>
    <n v="469.79"/>
    <x v="132"/>
    <n v="486.71"/>
    <n v="339"/>
    <x v="5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83"/>
    <n v="16"/>
    <n v="290"/>
    <n v="10"/>
    <n v="1"/>
    <n v="28.84"/>
    <x v="115"/>
    <n v="29.08"/>
    <n v="230"/>
    <x v="17"/>
    <n v="29.08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87"/>
    <n v="16"/>
    <n v="290"/>
    <n v="10"/>
    <n v="1"/>
    <n v="1466.01"/>
    <x v="147"/>
    <n v="1518.79"/>
    <n v="368"/>
    <x v="76"/>
    <n v="1518.79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92"/>
    <n v="16"/>
    <n v="290"/>
    <n v="10"/>
    <n v="1"/>
    <n v="324.45"/>
    <x v="146"/>
    <n v="300.12"/>
    <n v="435"/>
    <x v="80"/>
    <n v="300.12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85"/>
    <n v="16"/>
    <n v="290"/>
    <n v="10"/>
    <n v="1"/>
    <n v="67.540000000000006"/>
    <x v="36"/>
    <n v="49.98"/>
    <n v="422"/>
    <x v="75"/>
    <n v="49.98"/>
    <s v="Black"/>
    <s v="Wheels"/>
    <x v="3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284"/>
    <n v="16"/>
    <n v="290"/>
    <n v="10"/>
    <n v="1"/>
    <n v="469.79"/>
    <x v="132"/>
    <n v="486.71"/>
    <n v="321"/>
    <x v="219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69"/>
    <n v="16"/>
    <n v="290"/>
    <n v="10"/>
    <n v="1"/>
    <n v="324.45"/>
    <x v="146"/>
    <n v="300.12"/>
    <n v="433"/>
    <x v="64"/>
    <n v="300.12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90"/>
    <n v="16"/>
    <n v="290"/>
    <n v="10"/>
    <n v="1"/>
    <n v="1308.94"/>
    <x v="131"/>
    <n v="1320.68"/>
    <n v="375"/>
    <x v="78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1170"/>
    <d v="2019-07-31T00:00:00"/>
    <x v="294"/>
    <n v="639"/>
    <n v="290"/>
    <n v="8"/>
    <n v="1"/>
    <n v="858.9"/>
    <x v="182"/>
    <n v="868.63"/>
    <n v="240"/>
    <x v="24"/>
    <n v="868.63"/>
    <s v="Red"/>
    <s v="Road Frames"/>
    <x v="3"/>
    <s v="#FF0000"/>
    <s v="#FFFFFF"/>
    <n v="8"/>
    <x v="6"/>
    <x v="4"/>
    <x v="1"/>
    <n v="639"/>
    <s v="Value Added Reseller"/>
    <x v="300"/>
    <s v="Frankfurt"/>
    <s v="Bayern"/>
    <s v="Germany"/>
    <n v="290"/>
    <n v="982310417"/>
    <x v="11"/>
    <s v="European Sales Manager"/>
    <s v="amy-alberts@adventureworks.com"/>
    <s v="201907"/>
    <n v="982310417"/>
    <n v="300000"/>
    <d v="2019-07-01T00:00:00"/>
    <s v="201907"/>
  </r>
  <r>
    <s v="SO51170"/>
    <d v="2019-07-31T00:00:00"/>
    <x v="171"/>
    <n v="639"/>
    <n v="290"/>
    <n v="8"/>
    <n v="1"/>
    <n v="31.58"/>
    <x v="183"/>
    <n v="23.37"/>
    <n v="520"/>
    <x v="139"/>
    <n v="23.37"/>
    <s v="NA"/>
    <s v="Saddles"/>
    <x v="3"/>
    <s v="#DCDCDC"/>
    <s v="#000000"/>
    <n v="8"/>
    <x v="6"/>
    <x v="4"/>
    <x v="1"/>
    <n v="639"/>
    <s v="Value Added Reseller"/>
    <x v="300"/>
    <s v="Frankfurt"/>
    <s v="Bayern"/>
    <s v="Germany"/>
    <n v="290"/>
    <n v="982310417"/>
    <x v="11"/>
    <s v="European Sales Manager"/>
    <s v="amy-alberts@adventureworks.com"/>
    <s v="201907"/>
    <n v="982310417"/>
    <n v="300000"/>
    <d v="2019-07-01T00:00:00"/>
    <s v="201907"/>
  </r>
  <r>
    <s v="SO51170"/>
    <d v="2019-07-31T00:00:00"/>
    <x v="309"/>
    <n v="639"/>
    <n v="290"/>
    <n v="8"/>
    <n v="1"/>
    <n v="26.72"/>
    <x v="175"/>
    <n v="19.78"/>
    <n v="404"/>
    <x v="63"/>
    <n v="19.78"/>
    <s v="NA"/>
    <s v="Handlebars"/>
    <x v="3"/>
    <s v="#DCDCDC"/>
    <s v="#000000"/>
    <n v="8"/>
    <x v="6"/>
    <x v="4"/>
    <x v="1"/>
    <n v="639"/>
    <s v="Value Added Reseller"/>
    <x v="300"/>
    <s v="Frankfurt"/>
    <s v="Bayern"/>
    <s v="Germany"/>
    <n v="290"/>
    <n v="982310417"/>
    <x v="11"/>
    <s v="European Sales Manager"/>
    <s v="amy-alberts@adventureworks.com"/>
    <s v="201907"/>
    <n v="982310417"/>
    <n v="300000"/>
    <d v="2019-07-01T00:00:00"/>
    <s v="201907"/>
  </r>
  <r>
    <s v="SO51170"/>
    <d v="2019-07-31T00:00:00"/>
    <x v="156"/>
    <n v="639"/>
    <n v="290"/>
    <n v="8"/>
    <n v="1"/>
    <n v="858.9"/>
    <x v="182"/>
    <n v="868.63"/>
    <n v="243"/>
    <x v="90"/>
    <n v="868.63"/>
    <s v="Red"/>
    <s v="Road Frames"/>
    <x v="3"/>
    <s v="#FF0000"/>
    <s v="#FFFFFF"/>
    <n v="8"/>
    <x v="6"/>
    <x v="4"/>
    <x v="1"/>
    <n v="639"/>
    <s v="Value Added Reseller"/>
    <x v="300"/>
    <s v="Frankfurt"/>
    <s v="Bayern"/>
    <s v="Germany"/>
    <n v="290"/>
    <n v="982310417"/>
    <x v="11"/>
    <s v="European Sales Manager"/>
    <s v="amy-alberts@adventureworks.com"/>
    <s v="201907"/>
    <n v="982310417"/>
    <n v="300000"/>
    <d v="2019-07-01T00:00:00"/>
    <s v="201907"/>
  </r>
  <r>
    <s v="SO51170"/>
    <d v="2019-07-31T00:00:00"/>
    <x v="256"/>
    <n v="639"/>
    <n v="290"/>
    <n v="8"/>
    <n v="1"/>
    <n v="858.9"/>
    <x v="182"/>
    <n v="868.63"/>
    <n v="440"/>
    <x v="89"/>
    <n v="868.63"/>
    <s v="Black"/>
    <s v="Road Frames"/>
    <x v="3"/>
    <s v="#000000"/>
    <s v="#FFFFFF"/>
    <n v="8"/>
    <x v="6"/>
    <x v="4"/>
    <x v="1"/>
    <n v="639"/>
    <s v="Value Added Reseller"/>
    <x v="300"/>
    <s v="Frankfurt"/>
    <s v="Bayern"/>
    <s v="Germany"/>
    <n v="290"/>
    <n v="982310417"/>
    <x v="11"/>
    <s v="European Sales Manager"/>
    <s v="amy-alberts@adventureworks.com"/>
    <s v="201907"/>
    <n v="982310417"/>
    <n v="300000"/>
    <d v="2019-07-01T00:00:00"/>
    <s v="201907"/>
  </r>
  <r>
    <s v="SO51170"/>
    <d v="2019-07-31T00:00:00"/>
    <x v="159"/>
    <n v="639"/>
    <n v="290"/>
    <n v="8"/>
    <n v="1"/>
    <n v="672.29"/>
    <x v="188"/>
    <n v="713.08"/>
    <n v="384"/>
    <x v="61"/>
    <n v="713.08"/>
    <s v="Yellow"/>
    <s v="Road Bikes"/>
    <x v="1"/>
    <s v="#FFFF00"/>
    <s v="#000000"/>
    <n v="8"/>
    <x v="6"/>
    <x v="4"/>
    <x v="1"/>
    <n v="639"/>
    <s v="Value Added Reseller"/>
    <x v="300"/>
    <s v="Frankfurt"/>
    <s v="Bayern"/>
    <s v="Germany"/>
    <n v="290"/>
    <n v="982310417"/>
    <x v="11"/>
    <s v="European Sales Manager"/>
    <s v="amy-alberts@adventureworks.com"/>
    <s v="201907"/>
    <n v="982310417"/>
    <n v="300000"/>
    <d v="2019-07-01T00:00:00"/>
    <s v="201907"/>
  </r>
  <r>
    <s v="SO51737"/>
    <d v="2019-08-09T00:00:00"/>
    <x v="168"/>
    <n v="301"/>
    <n v="290"/>
    <n v="7"/>
    <n v="1"/>
    <n v="37.25"/>
    <x v="166"/>
    <n v="27.57"/>
    <n v="546"/>
    <x v="137"/>
    <n v="27.57"/>
    <s v="Silver/Black"/>
    <s v="Pedals"/>
    <x v="3"/>
    <s v="#696969"/>
    <s v="#FFFFFF"/>
    <n v="7"/>
    <x v="5"/>
    <x v="3"/>
    <x v="1"/>
    <n v="301"/>
    <s v="Specialty Bike Shop"/>
    <x v="301"/>
    <s v="Paris"/>
    <s v="Seine (Paris)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737"/>
    <d v="2019-08-09T00:00:00"/>
    <x v="204"/>
    <n v="301"/>
    <n v="290"/>
    <n v="7"/>
    <n v="1"/>
    <n v="48.59"/>
    <x v="180"/>
    <n v="35.96"/>
    <n v="547"/>
    <x v="165"/>
    <n v="35.96"/>
    <s v="Silver/Black"/>
    <s v="Pedals"/>
    <x v="3"/>
    <s v="#696969"/>
    <s v="#FFFFFF"/>
    <n v="7"/>
    <x v="5"/>
    <x v="3"/>
    <x v="1"/>
    <n v="301"/>
    <s v="Specialty Bike Shop"/>
    <x v="301"/>
    <s v="Paris"/>
    <s v="Seine (Paris)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1"/>
    <d v="2019-08-20T00:00:00"/>
    <x v="162"/>
    <n v="70"/>
    <n v="290"/>
    <n v="10"/>
    <n v="1"/>
    <n v="356.9"/>
    <x v="119"/>
    <n v="360.94"/>
    <n v="436"/>
    <x v="80"/>
    <n v="360.94"/>
    <s v="Yellow"/>
    <s v="Road Frames"/>
    <x v="3"/>
    <s v="#FFFF00"/>
    <s v="#000000"/>
    <n v="10"/>
    <x v="4"/>
    <x v="2"/>
    <x v="1"/>
    <n v="70"/>
    <s v="Value Added Reseller"/>
    <x v="562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237"/>
    <n v="556"/>
    <n v="290"/>
    <n v="10"/>
    <n v="1"/>
    <n v="602.35"/>
    <x v="195"/>
    <n v="601.74"/>
    <n v="496"/>
    <x v="191"/>
    <n v="601.74"/>
    <s v="Yellow"/>
    <s v="Touring Frames"/>
    <x v="3"/>
    <s v="#FFFF0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210"/>
    <n v="556"/>
    <n v="290"/>
    <n v="10"/>
    <n v="1"/>
    <n v="953.63"/>
    <x v="171"/>
    <n v="1481.94"/>
    <n v="561"/>
    <x v="169"/>
    <n v="1481.9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292"/>
    <n v="556"/>
    <n v="290"/>
    <n v="10"/>
    <n v="1"/>
    <n v="72.89"/>
    <x v="209"/>
    <n v="53.94"/>
    <n v="603"/>
    <x v="222"/>
    <n v="53.94"/>
    <s v="NA"/>
    <s v="Bottom Brackets"/>
    <x v="3"/>
    <s v="#DCDCDC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215"/>
    <n v="556"/>
    <n v="290"/>
    <n v="10"/>
    <n v="1"/>
    <n v="334.06"/>
    <x v="198"/>
    <n v="461.44"/>
    <n v="565"/>
    <x v="174"/>
    <n v="461.4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236"/>
    <n v="556"/>
    <n v="290"/>
    <n v="10"/>
    <n v="1"/>
    <n v="334.06"/>
    <x v="198"/>
    <n v="461.44"/>
    <n v="569"/>
    <x v="190"/>
    <n v="461.4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306"/>
    <n v="266"/>
    <n v="290"/>
    <n v="8"/>
    <n v="1"/>
    <n v="200.05"/>
    <x v="173"/>
    <n v="199.85"/>
    <n v="507"/>
    <x v="232"/>
    <n v="199.85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49"/>
    <n v="266"/>
    <n v="290"/>
    <n v="8"/>
    <n v="1"/>
    <n v="602.35"/>
    <x v="195"/>
    <n v="601.74"/>
    <n v="498"/>
    <x v="202"/>
    <n v="601.74"/>
    <s v="Blue"/>
    <s v="Touring Frames"/>
    <x v="3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303"/>
    <n v="266"/>
    <n v="290"/>
    <n v="8"/>
    <n v="1"/>
    <n v="602.35"/>
    <x v="195"/>
    <n v="601.74"/>
    <n v="495"/>
    <x v="229"/>
    <n v="601.74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35"/>
    <n v="266"/>
    <n v="290"/>
    <n v="8"/>
    <n v="1"/>
    <n v="54.94"/>
    <x v="213"/>
    <n v="40.659999999999997"/>
    <n v="554"/>
    <x v="189"/>
    <n v="40.659999999999997"/>
    <s v="NA"/>
    <s v="Handlebars"/>
    <x v="3"/>
    <s v="#DCDCDC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96"/>
    <n v="266"/>
    <n v="290"/>
    <n v="8"/>
    <n v="1"/>
    <n v="23.48"/>
    <x v="196"/>
    <n v="17.38"/>
    <n v="522"/>
    <x v="224"/>
    <n v="17.38"/>
    <s v="NA"/>
    <s v="Saddles"/>
    <x v="3"/>
    <s v="#DCDCDC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15"/>
    <n v="662"/>
    <n v="290"/>
    <n v="7"/>
    <n v="1"/>
    <n v="334.06"/>
    <x v="198"/>
    <n v="461.44"/>
    <n v="565"/>
    <x v="174"/>
    <n v="461.44"/>
    <s v="Blue"/>
    <s v="Touring Bikes"/>
    <x v="1"/>
    <s v="#0000FF"/>
    <s v="#FFFFFF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71"/>
    <n v="662"/>
    <n v="290"/>
    <n v="7"/>
    <n v="1"/>
    <n v="32.39"/>
    <x v="181"/>
    <n v="41.57"/>
    <n v="488"/>
    <x v="214"/>
    <n v="41.57"/>
    <s v="Yellow"/>
    <s v="Jerseys"/>
    <x v="0"/>
    <s v="#FFFF00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48"/>
    <n v="662"/>
    <n v="290"/>
    <n v="7"/>
    <n v="1"/>
    <n v="334.06"/>
    <x v="198"/>
    <n v="461.44"/>
    <n v="568"/>
    <x v="201"/>
    <n v="461.44"/>
    <s v="Yellow"/>
    <s v="Touring Bikes"/>
    <x v="1"/>
    <s v="#FFFF00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64"/>
    <n v="662"/>
    <n v="290"/>
    <n v="7"/>
    <n v="1"/>
    <n v="14.69"/>
    <x v="202"/>
    <n v="9.16"/>
    <n v="465"/>
    <x v="49"/>
    <n v="9.16"/>
    <s v="Black"/>
    <s v="Gloves"/>
    <x v="0"/>
    <s v="#000000"/>
    <s v="#FFFFFF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198"/>
    <n v="662"/>
    <n v="290"/>
    <n v="7"/>
    <n v="1"/>
    <n v="334.06"/>
    <x v="198"/>
    <n v="461.44"/>
    <n v="586"/>
    <x v="160"/>
    <n v="461.44"/>
    <s v="Blue"/>
    <s v="Touring Bikes"/>
    <x v="1"/>
    <s v="#0000FF"/>
    <s v="#FFFFFF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69"/>
    <n v="662"/>
    <n v="290"/>
    <n v="7"/>
    <n v="1"/>
    <n v="29.99"/>
    <x v="168"/>
    <n v="38.49"/>
    <n v="234"/>
    <x v="3"/>
    <n v="38.49"/>
    <s v="Multi"/>
    <s v="Jerseys"/>
    <x v="0"/>
    <s v="#BC8F8F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142"/>
    <n v="662"/>
    <n v="290"/>
    <n v="7"/>
    <n v="1"/>
    <n v="29.99"/>
    <x v="168"/>
    <n v="38.49"/>
    <n v="231"/>
    <x v="17"/>
    <n v="38.49"/>
    <s v="Multi"/>
    <s v="Jerseys"/>
    <x v="0"/>
    <s v="#BC8F8F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3461"/>
    <d v="2019-09-02T00:00:00"/>
    <x v="253"/>
    <n v="67"/>
    <n v="290"/>
    <n v="7"/>
    <n v="1"/>
    <n v="1466.01"/>
    <x v="147"/>
    <n v="1554.95"/>
    <n v="374"/>
    <x v="77"/>
    <n v="1554.95"/>
    <s v="Black"/>
    <s v="Road Bikes"/>
    <x v="1"/>
    <s v="#000000"/>
    <s v="#FFFFFF"/>
    <n v="7"/>
    <x v="5"/>
    <x v="3"/>
    <x v="1"/>
    <n v="67"/>
    <s v="Value Added Reseller"/>
    <x v="564"/>
    <s v="Verrieres Le Buisson"/>
    <s v="Essonne"/>
    <s v="France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227"/>
    <n v="88"/>
    <n v="290"/>
    <n v="10"/>
    <n v="1"/>
    <n v="48.59"/>
    <x v="180"/>
    <n v="35.96"/>
    <n v="544"/>
    <x v="183"/>
    <n v="35.96"/>
    <s v="Silver/Black"/>
    <s v="Pedals"/>
    <x v="3"/>
    <s v="#696969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29"/>
    <n v="88"/>
    <n v="290"/>
    <n v="10"/>
    <n v="1"/>
    <n v="323.99"/>
    <x v="167"/>
    <n v="294.58"/>
    <n v="598"/>
    <x v="113"/>
    <n v="294.5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30"/>
    <n v="88"/>
    <n v="290"/>
    <n v="10"/>
    <n v="1"/>
    <n v="37.15"/>
    <x v="184"/>
    <n v="27.49"/>
    <n v="400"/>
    <x v="68"/>
    <n v="27.49"/>
    <s v="NA"/>
    <s v="Handlebars"/>
    <x v="3"/>
    <s v="#DCDCDC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28"/>
    <n v="88"/>
    <n v="290"/>
    <n v="10"/>
    <n v="1"/>
    <n v="24.29"/>
    <x v="152"/>
    <n v="17.98"/>
    <n v="542"/>
    <x v="112"/>
    <n v="17.98"/>
    <s v="Silver/Black"/>
    <s v="Pedals"/>
    <x v="3"/>
    <s v="#696969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25"/>
    <n v="88"/>
    <n v="290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262"/>
    <n v="88"/>
    <n v="290"/>
    <n v="10"/>
    <n v="1"/>
    <n v="338.99"/>
    <x v="176"/>
    <n v="308.22000000000003"/>
    <n v="593"/>
    <x v="210"/>
    <n v="308.22000000000003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9"/>
    <d v="2019-09-13T00:00:00"/>
    <x v="236"/>
    <n v="122"/>
    <n v="290"/>
    <n v="8"/>
    <n v="1"/>
    <n v="334.06"/>
    <x v="198"/>
    <n v="461.44"/>
    <n v="569"/>
    <x v="190"/>
    <n v="461.44"/>
    <s v="Yellow"/>
    <s v="Touring Bikes"/>
    <x v="1"/>
    <s v="#FFFF00"/>
    <s v="#000000"/>
    <n v="8"/>
    <x v="6"/>
    <x v="4"/>
    <x v="1"/>
    <n v="122"/>
    <s v="Value Added Reseller"/>
    <x v="581"/>
    <s v="Berlin"/>
    <s v="Hessen"/>
    <s v="Germany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5274"/>
    <d v="2019-10-14T00:00:00"/>
    <x v="160"/>
    <n v="572"/>
    <n v="290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572"/>
    <s v="Warehouse"/>
    <x v="359"/>
    <s v="Braunschweig"/>
    <s v="Nordrhein-Westfalen"/>
    <s v="Germany"/>
    <n v="290"/>
    <n v="982310417"/>
    <x v="11"/>
    <s v="European Sales Manager"/>
    <s v="amy-alberts@adventureworks.com"/>
    <s v="201910"/>
    <n v="982310417"/>
    <n v="500000"/>
    <d v="2019-10-01T00:00:00"/>
    <s v="201910"/>
  </r>
  <r>
    <s v="SO57056"/>
    <d v="2019-11-08T00:00:00"/>
    <x v="125"/>
    <n v="247"/>
    <n v="290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15"/>
    <n v="103"/>
    <n v="290"/>
    <n v="7"/>
    <n v="1"/>
    <n v="445.41"/>
    <x v="203"/>
    <n v="461.44"/>
    <n v="565"/>
    <x v="174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58"/>
    <n v="103"/>
    <n v="290"/>
    <n v="7"/>
    <n v="1"/>
    <n v="1430.44"/>
    <x v="199"/>
    <n v="1481.94"/>
    <n v="575"/>
    <x v="206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59"/>
    <n v="103"/>
    <n v="290"/>
    <n v="7"/>
    <n v="1"/>
    <n v="105.29"/>
    <x v="216"/>
    <n v="77.92"/>
    <n v="556"/>
    <x v="207"/>
    <n v="77.92"/>
    <s v="Black"/>
    <s v="Cranksets"/>
    <x v="3"/>
    <s v="#000000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32"/>
    <n v="103"/>
    <n v="290"/>
    <n v="7"/>
    <n v="1"/>
    <n v="728.91"/>
    <x v="197"/>
    <n v="755.15"/>
    <n v="560"/>
    <x v="186"/>
    <n v="755.15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36"/>
    <n v="103"/>
    <n v="290"/>
    <n v="7"/>
    <n v="1"/>
    <n v="445.41"/>
    <x v="203"/>
    <n v="461.44"/>
    <n v="569"/>
    <x v="190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01"/>
    <n v="103"/>
    <n v="290"/>
    <n v="7"/>
    <n v="1"/>
    <n v="14.69"/>
    <x v="202"/>
    <n v="9.16"/>
    <n v="463"/>
    <x v="105"/>
    <n v="9.16"/>
    <s v="Black"/>
    <s v="Gloves"/>
    <x v="0"/>
    <s v="#000000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192"/>
    <n v="103"/>
    <n v="290"/>
    <n v="7"/>
    <n v="1"/>
    <n v="445.41"/>
    <x v="203"/>
    <n v="461.44"/>
    <n v="567"/>
    <x v="154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92"/>
    <n v="103"/>
    <n v="290"/>
    <n v="7"/>
    <n v="1"/>
    <n v="72.89"/>
    <x v="209"/>
    <n v="53.94"/>
    <n v="603"/>
    <x v="222"/>
    <n v="53.94"/>
    <s v="NA"/>
    <s v="Bottom Brackets"/>
    <x v="3"/>
    <s v="#DCDCDC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10"/>
    <n v="103"/>
    <n v="290"/>
    <n v="7"/>
    <n v="1"/>
    <n v="1430.44"/>
    <x v="199"/>
    <n v="1481.94"/>
    <n v="561"/>
    <x v="169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60"/>
    <n v="103"/>
    <n v="290"/>
    <n v="7"/>
    <n v="1"/>
    <n v="445.41"/>
    <x v="203"/>
    <n v="461.44"/>
    <n v="572"/>
    <x v="208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39"/>
    <n v="103"/>
    <n v="290"/>
    <n v="7"/>
    <n v="1"/>
    <n v="1430.44"/>
    <x v="199"/>
    <n v="1481.94"/>
    <n v="564"/>
    <x v="193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197"/>
    <n v="103"/>
    <n v="290"/>
    <n v="7"/>
    <n v="1"/>
    <n v="1430.44"/>
    <x v="199"/>
    <n v="1481.94"/>
    <n v="573"/>
    <x v="159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14"/>
    <n v="103"/>
    <n v="290"/>
    <n v="7"/>
    <n v="1"/>
    <n v="445.41"/>
    <x v="203"/>
    <n v="461.44"/>
    <n v="566"/>
    <x v="173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08"/>
    <n v="103"/>
    <n v="290"/>
    <n v="7"/>
    <n v="1"/>
    <n v="728.91"/>
    <x v="197"/>
    <n v="755.15"/>
    <n v="577"/>
    <x v="167"/>
    <n v="755.15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48"/>
    <n v="103"/>
    <n v="290"/>
    <n v="7"/>
    <n v="1"/>
    <n v="445.41"/>
    <x v="203"/>
    <n v="461.44"/>
    <n v="568"/>
    <x v="201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195"/>
    <n v="103"/>
    <n v="290"/>
    <n v="7"/>
    <n v="1"/>
    <n v="1430.44"/>
    <x v="199"/>
    <n v="1481.94"/>
    <n v="576"/>
    <x v="157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77"/>
    <d v="2019-11-28T00:00:00"/>
    <x v="154"/>
    <n v="615"/>
    <n v="290"/>
    <n v="8"/>
    <n v="1"/>
    <n v="356.9"/>
    <x v="119"/>
    <n v="360.94"/>
    <n v="418"/>
    <x v="95"/>
    <n v="360.94"/>
    <s v="Yellow"/>
    <s v="Road Frames"/>
    <x v="3"/>
    <s v="#FFFF00"/>
    <s v="#000000"/>
    <n v="8"/>
    <x v="6"/>
    <x v="4"/>
    <x v="1"/>
    <n v="615"/>
    <s v="Value Added Reseller"/>
    <x v="364"/>
    <s v="Leipzig"/>
    <s v="Nordrhein-Westfalen"/>
    <s v="Germany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77"/>
    <d v="2019-11-28T00:00:00"/>
    <x v="206"/>
    <n v="615"/>
    <n v="290"/>
    <n v="8"/>
    <n v="1"/>
    <n v="672.29"/>
    <x v="188"/>
    <n v="713.08"/>
    <n v="386"/>
    <x v="96"/>
    <n v="713.08"/>
    <s v="Yellow"/>
    <s v="Road Bikes"/>
    <x v="1"/>
    <s v="#FFFF00"/>
    <s v="#000000"/>
    <n v="8"/>
    <x v="6"/>
    <x v="4"/>
    <x v="1"/>
    <n v="615"/>
    <s v="Value Added Reseller"/>
    <x v="364"/>
    <s v="Leipzig"/>
    <s v="Nordrhein-Westfalen"/>
    <s v="Germany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77"/>
    <d v="2019-11-28T00:00:00"/>
    <x v="267"/>
    <n v="615"/>
    <n v="290"/>
    <n v="8"/>
    <n v="1"/>
    <n v="672.29"/>
    <x v="188"/>
    <n v="713.08"/>
    <n v="390"/>
    <x v="62"/>
    <n v="713.08"/>
    <s v="Yellow"/>
    <s v="Road Bikes"/>
    <x v="1"/>
    <s v="#FFFF00"/>
    <s v="#000000"/>
    <n v="8"/>
    <x v="6"/>
    <x v="4"/>
    <x v="1"/>
    <n v="615"/>
    <s v="Value Added Reseller"/>
    <x v="364"/>
    <s v="Leipzig"/>
    <s v="Nordrhein-Westfalen"/>
    <s v="Germany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85"/>
    <d v="2019-11-29T00:00:00"/>
    <x v="230"/>
    <n v="556"/>
    <n v="290"/>
    <n v="10"/>
    <n v="1"/>
    <n v="12.14"/>
    <x v="170"/>
    <n v="8.99"/>
    <n v="559"/>
    <x v="185"/>
    <n v="8.99"/>
    <s v="Silver"/>
    <s v="Chains"/>
    <x v="3"/>
    <s v="#C0C0C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85"/>
    <d v="2019-11-29T00:00:00"/>
    <x v="236"/>
    <n v="556"/>
    <n v="290"/>
    <n v="10"/>
    <n v="1"/>
    <n v="445.41"/>
    <x v="203"/>
    <n v="461.44"/>
    <n v="569"/>
    <x v="190"/>
    <n v="461.4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85"/>
    <d v="2019-11-29T00:00:00"/>
    <x v="232"/>
    <n v="556"/>
    <n v="290"/>
    <n v="10"/>
    <n v="1"/>
    <n v="728.91"/>
    <x v="197"/>
    <n v="755.15"/>
    <n v="560"/>
    <x v="186"/>
    <n v="755.15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8908"/>
    <d v="2019-12-01T00:00:00"/>
    <x v="209"/>
    <n v="448"/>
    <n v="290"/>
    <n v="10"/>
    <n v="1"/>
    <n v="1430.44"/>
    <x v="199"/>
    <n v="1481.94"/>
    <n v="574"/>
    <x v="168"/>
    <n v="1481.9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193"/>
    <n v="448"/>
    <n v="290"/>
    <n v="10"/>
    <n v="1"/>
    <n v="445.41"/>
    <x v="203"/>
    <n v="461.44"/>
    <n v="570"/>
    <x v="155"/>
    <n v="461.4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198"/>
    <n v="448"/>
    <n v="290"/>
    <n v="10"/>
    <n v="1"/>
    <n v="445.41"/>
    <x v="203"/>
    <n v="461.44"/>
    <n v="586"/>
    <x v="160"/>
    <n v="461.4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61"/>
    <n v="448"/>
    <n v="290"/>
    <n v="10"/>
    <n v="1"/>
    <n v="1430.44"/>
    <x v="199"/>
    <n v="1481.94"/>
    <n v="562"/>
    <x v="209"/>
    <n v="1481.9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68"/>
    <d v="2019-12-12T00:00:00"/>
    <x v="195"/>
    <n v="319"/>
    <n v="290"/>
    <n v="7"/>
    <n v="1"/>
    <n v="1430.44"/>
    <x v="199"/>
    <n v="1481.94"/>
    <n v="576"/>
    <x v="157"/>
    <n v="1481.94"/>
    <s v="Blue"/>
    <s v="Touring Bikes"/>
    <x v="1"/>
    <s v="#0000FF"/>
    <s v="#FFFFFF"/>
    <n v="7"/>
    <x v="5"/>
    <x v="3"/>
    <x v="1"/>
    <n v="319"/>
    <s v="Specialty Bike Shop"/>
    <x v="305"/>
    <s v="Bobigny"/>
    <s v="Seine Saint Denis"/>
    <s v="France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68"/>
    <d v="2019-12-12T00:00:00"/>
    <x v="136"/>
    <n v="319"/>
    <n v="290"/>
    <n v="7"/>
    <n v="1"/>
    <n v="32.39"/>
    <x v="181"/>
    <n v="41.57"/>
    <n v="491"/>
    <x v="118"/>
    <n v="41.57"/>
    <s v="Yellow"/>
    <s v="Jerseys"/>
    <x v="0"/>
    <s v="#FFFF00"/>
    <s v="#000000"/>
    <n v="7"/>
    <x v="5"/>
    <x v="3"/>
    <x v="1"/>
    <n v="319"/>
    <s v="Specialty Bike Shop"/>
    <x v="305"/>
    <s v="Bobigny"/>
    <s v="Seine Saint Denis"/>
    <s v="France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68"/>
    <d v="2019-12-12T00:00:00"/>
    <x v="198"/>
    <n v="319"/>
    <n v="290"/>
    <n v="7"/>
    <n v="1"/>
    <n v="445.41"/>
    <x v="203"/>
    <n v="461.44"/>
    <n v="586"/>
    <x v="160"/>
    <n v="461.44"/>
    <s v="Blue"/>
    <s v="Touring Bikes"/>
    <x v="1"/>
    <s v="#0000FF"/>
    <s v="#FFFFFF"/>
    <n v="7"/>
    <x v="5"/>
    <x v="3"/>
    <x v="1"/>
    <n v="319"/>
    <s v="Specialty Bike Shop"/>
    <x v="305"/>
    <s v="Bobigny"/>
    <s v="Seine Saint Denis"/>
    <s v="France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68"/>
    <d v="2019-12-12T00:00:00"/>
    <x v="248"/>
    <n v="319"/>
    <n v="290"/>
    <n v="7"/>
    <n v="1"/>
    <n v="445.41"/>
    <x v="203"/>
    <n v="461.44"/>
    <n v="568"/>
    <x v="201"/>
    <n v="461.44"/>
    <s v="Yellow"/>
    <s v="Touring Bikes"/>
    <x v="1"/>
    <s v="#FFFF00"/>
    <s v="#000000"/>
    <n v="7"/>
    <x v="5"/>
    <x v="3"/>
    <x v="1"/>
    <n v="319"/>
    <s v="Specialty Bike Shop"/>
    <x v="305"/>
    <s v="Bobigny"/>
    <s v="Seine Saint Denis"/>
    <s v="France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38"/>
    <n v="536"/>
    <n v="290"/>
    <n v="8"/>
    <n v="1"/>
    <n v="48.59"/>
    <x v="180"/>
    <n v="35.96"/>
    <n v="548"/>
    <x v="192"/>
    <n v="35.96"/>
    <s v="Silver/Black"/>
    <s v="Pedals"/>
    <x v="3"/>
    <s v="#696969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187"/>
    <n v="536"/>
    <n v="290"/>
    <n v="8"/>
    <n v="1"/>
    <n v="242.99"/>
    <x v="192"/>
    <n v="179.82"/>
    <n v="558"/>
    <x v="150"/>
    <n v="179.82"/>
    <s v="Black"/>
    <s v="Cranksets"/>
    <x v="3"/>
    <s v="#000000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10"/>
    <n v="536"/>
    <n v="290"/>
    <n v="8"/>
    <n v="1"/>
    <n v="1430.44"/>
    <x v="199"/>
    <n v="1481.94"/>
    <n v="561"/>
    <x v="169"/>
    <n v="1481.9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189"/>
    <n v="536"/>
    <n v="290"/>
    <n v="8"/>
    <n v="1"/>
    <n v="54.89"/>
    <x v="215"/>
    <n v="40.619999999999997"/>
    <n v="552"/>
    <x v="152"/>
    <n v="40.619999999999997"/>
    <s v="Silver"/>
    <s v="Derailleurs"/>
    <x v="3"/>
    <s v="#C0C0C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46"/>
    <n v="502"/>
    <n v="290"/>
    <n v="10"/>
    <n v="1"/>
    <n v="41.99"/>
    <x v="179"/>
    <n v="26.18"/>
    <n v="475"/>
    <x v="124"/>
    <n v="26.18"/>
    <s v="Black"/>
    <s v="Shorts"/>
    <x v="0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25"/>
    <n v="502"/>
    <n v="290"/>
    <n v="10"/>
    <n v="1"/>
    <n v="72.88"/>
    <x v="174"/>
    <n v="53.93"/>
    <n v="501"/>
    <x v="181"/>
    <n v="53.93"/>
    <s v="Silver"/>
    <s v="Derailleur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48"/>
    <n v="502"/>
    <n v="290"/>
    <n v="10"/>
    <n v="1"/>
    <n v="158.43"/>
    <x v="178"/>
    <n v="144.59"/>
    <n v="525"/>
    <x v="126"/>
    <n v="144.59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61198"/>
    <d v="2020-01-09T00:00:00"/>
    <x v="160"/>
    <n v="572"/>
    <n v="290"/>
    <n v="8"/>
    <n v="1"/>
    <n v="323.99"/>
    <x v="167"/>
    <n v="343.65"/>
    <n v="606"/>
    <x v="130"/>
    <n v="343.65"/>
    <s v="Black"/>
    <s v="Road Bikes"/>
    <x v="1"/>
    <s v="#000000"/>
    <s v="#FFFFFF"/>
    <n v="8"/>
    <x v="6"/>
    <x v="4"/>
    <x v="1"/>
    <n v="572"/>
    <s v="Warehouse"/>
    <x v="359"/>
    <s v="Braunschweig"/>
    <s v="Nordrhein-Westfalen"/>
    <s v="Germany"/>
    <n v="290"/>
    <n v="982310417"/>
    <x v="11"/>
    <s v="European Sales Manager"/>
    <s v="amy-alberts@adventureworks.com"/>
    <s v="202001"/>
    <n v="982310417"/>
    <n v="500000"/>
    <d v="2020-01-01T00:00:00"/>
    <s v="202001"/>
  </r>
  <r>
    <s v="SO63161"/>
    <d v="2020-02-08T00:00:00"/>
    <x v="254"/>
    <n v="247"/>
    <n v="290"/>
    <n v="7"/>
    <n v="1"/>
    <n v="41.99"/>
    <x v="179"/>
    <n v="26.18"/>
    <n v="476"/>
    <x v="205"/>
    <n v="26.18"/>
    <s v="Black"/>
    <s v="Shorts"/>
    <x v="0"/>
    <s v="#000000"/>
    <s v="#FFFFFF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267"/>
    <n v="430"/>
    <n v="290"/>
    <n v="10"/>
    <n v="1"/>
    <n v="672.29"/>
    <x v="188"/>
    <n v="713.08"/>
    <n v="390"/>
    <x v="62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217"/>
    <n v="430"/>
    <n v="290"/>
    <n v="10"/>
    <n v="1"/>
    <n v="24.29"/>
    <x v="152"/>
    <n v="17.98"/>
    <n v="545"/>
    <x v="176"/>
    <n v="17.98"/>
    <s v="Silver/Black"/>
    <s v="Pedals"/>
    <x v="3"/>
    <s v="#696969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206"/>
    <n v="430"/>
    <n v="290"/>
    <n v="10"/>
    <n v="1"/>
    <n v="672.29"/>
    <x v="188"/>
    <n v="713.08"/>
    <n v="386"/>
    <x v="96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153"/>
    <n v="430"/>
    <n v="290"/>
    <n v="10"/>
    <n v="1"/>
    <n v="672.29"/>
    <x v="188"/>
    <n v="713.08"/>
    <n v="388"/>
    <x v="94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216"/>
    <n v="430"/>
    <n v="290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160"/>
    <n v="430"/>
    <n v="290"/>
    <n v="10"/>
    <n v="1"/>
    <n v="323.99"/>
    <x v="167"/>
    <n v="343.65"/>
    <n v="606"/>
    <x v="130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205"/>
    <n v="430"/>
    <n v="290"/>
    <n v="10"/>
    <n v="1"/>
    <n v="1466.01"/>
    <x v="147"/>
    <n v="1554.95"/>
    <n v="376"/>
    <x v="78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29"/>
    <d v="2020-02-20T00:00:00"/>
    <x v="125"/>
    <n v="656"/>
    <n v="290"/>
    <n v="7"/>
    <n v="1"/>
    <n v="1376.99"/>
    <x v="193"/>
    <n v="1251.98"/>
    <n v="359"/>
    <x v="98"/>
    <n v="1251.98"/>
    <s v="Black"/>
    <s v="Mountain Bikes"/>
    <x v="1"/>
    <s v="#000000"/>
    <s v="#FFFFFF"/>
    <n v="7"/>
    <x v="5"/>
    <x v="3"/>
    <x v="1"/>
    <n v="656"/>
    <s v="Specialty Bike Shop"/>
    <x v="307"/>
    <s v="Paris"/>
    <s v="Seine (Paris)"/>
    <s v="France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42"/>
    <d v="2020-02-21T00:00:00"/>
    <x v="125"/>
    <n v="683"/>
    <n v="290"/>
    <n v="10"/>
    <n v="1"/>
    <n v="1376.99"/>
    <x v="193"/>
    <n v="1251.98"/>
    <n v="359"/>
    <x v="98"/>
    <n v="1251.98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54"/>
    <d v="2020-02-23T00:00:00"/>
    <x v="251"/>
    <n v="592"/>
    <n v="290"/>
    <n v="10"/>
    <n v="1"/>
    <n v="1020.59"/>
    <x v="189"/>
    <n v="1082.51"/>
    <n v="580"/>
    <x v="204"/>
    <n v="1082.51"/>
    <s v="Yellow"/>
    <s v="Road Bikes"/>
    <x v="1"/>
    <s v="#FFFF00"/>
    <s v="#000000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54"/>
    <d v="2020-02-23T00:00:00"/>
    <x v="216"/>
    <n v="592"/>
    <n v="290"/>
    <n v="10"/>
    <n v="1"/>
    <n v="323.99"/>
    <x v="167"/>
    <n v="343.65"/>
    <n v="605"/>
    <x v="175"/>
    <n v="343.65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5201"/>
    <d v="2020-03-09T00:00:00"/>
    <x v="247"/>
    <n v="536"/>
    <n v="290"/>
    <n v="8"/>
    <n v="1"/>
    <n v="445.41"/>
    <x v="203"/>
    <n v="461.44"/>
    <n v="585"/>
    <x v="200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210"/>
    <n v="536"/>
    <n v="290"/>
    <n v="8"/>
    <n v="1"/>
    <n v="1430.44"/>
    <x v="199"/>
    <n v="1481.94"/>
    <n v="561"/>
    <x v="169"/>
    <n v="1481.9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198"/>
    <n v="536"/>
    <n v="290"/>
    <n v="8"/>
    <n v="1"/>
    <n v="445.41"/>
    <x v="203"/>
    <n v="461.44"/>
    <n v="586"/>
    <x v="160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265"/>
    <n v="536"/>
    <n v="290"/>
    <n v="8"/>
    <n v="1"/>
    <n v="728.91"/>
    <x v="197"/>
    <n v="755.15"/>
    <n v="579"/>
    <x v="212"/>
    <n v="755.15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292"/>
    <n v="536"/>
    <n v="290"/>
    <n v="8"/>
    <n v="1"/>
    <n v="72.89"/>
    <x v="209"/>
    <n v="53.94"/>
    <n v="603"/>
    <x v="222"/>
    <n v="53.94"/>
    <s v="NA"/>
    <s v="Bottom Brackets"/>
    <x v="3"/>
    <s v="#DCDCDC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258"/>
    <n v="536"/>
    <n v="290"/>
    <n v="8"/>
    <n v="1"/>
    <n v="1430.44"/>
    <x v="199"/>
    <n v="1481.94"/>
    <n v="575"/>
    <x v="206"/>
    <n v="1481.9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7203"/>
    <d v="2020-04-01T00:00:00"/>
    <x v="162"/>
    <n v="639"/>
    <n v="290"/>
    <n v="8"/>
    <n v="1"/>
    <n v="356.9"/>
    <x v="119"/>
    <n v="360.94"/>
    <n v="436"/>
    <x v="80"/>
    <n v="360.94"/>
    <s v="Yellow"/>
    <s v="Road Frames"/>
    <x v="3"/>
    <s v="#FFFF00"/>
    <s v="#000000"/>
    <n v="8"/>
    <x v="6"/>
    <x v="4"/>
    <x v="1"/>
    <n v="639"/>
    <s v="Value Added Reseller"/>
    <x v="300"/>
    <s v="Frankfurt"/>
    <s v="Bayern"/>
    <s v="Germany"/>
    <n v="290"/>
    <n v="982310417"/>
    <x v="11"/>
    <s v="European Sales Manager"/>
    <s v="amy-alberts@adventureworks.com"/>
    <s v="202004"/>
    <n v="982310417"/>
    <n v="750000"/>
    <d v="2020-04-01T00:00:00"/>
    <s v="202004"/>
  </r>
  <r>
    <s v="SO69551"/>
    <d v="2020-05-29T00:00:00"/>
    <x v="266"/>
    <n v="214"/>
    <n v="290"/>
    <n v="10"/>
    <n v="1"/>
    <n v="672.29"/>
    <x v="188"/>
    <n v="713.08"/>
    <n v="382"/>
    <x v="103"/>
    <n v="713.08"/>
    <s v="Yellow"/>
    <s v="Road Bikes"/>
    <x v="1"/>
    <s v="#FFFF00"/>
    <s v="#000000"/>
    <n v="10"/>
    <x v="4"/>
    <x v="2"/>
    <x v="1"/>
    <n v="214"/>
    <s v="Warehouse"/>
    <x v="370"/>
    <s v="Lancaster"/>
    <s v="England"/>
    <s v="United Kingdom"/>
    <n v="290"/>
    <n v="982310417"/>
    <x v="11"/>
    <s v="European Sales Manager"/>
    <s v="amy-alberts@adventureworks.com"/>
    <s v="202005"/>
    <n v="982310417"/>
    <n v="1000000"/>
    <d v="2020-05-01T00:00:00"/>
    <s v="202005"/>
  </r>
  <r>
    <s v="SO53485"/>
    <d v="2019-09-07T00:00:00"/>
    <x v="247"/>
    <n v="573"/>
    <n v="294"/>
    <n v="9"/>
    <n v="1"/>
    <n v="334.06"/>
    <x v="198"/>
    <n v="461.44"/>
    <n v="585"/>
    <x v="200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60"/>
    <n v="573"/>
    <n v="294"/>
    <n v="9"/>
    <n v="1"/>
    <n v="334.06"/>
    <x v="198"/>
    <n v="461.44"/>
    <n v="572"/>
    <x v="208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75"/>
    <n v="573"/>
    <n v="294"/>
    <n v="9"/>
    <n v="1"/>
    <n v="200.05"/>
    <x v="173"/>
    <n v="199.85"/>
    <n v="503"/>
    <x v="218"/>
    <n v="199.85"/>
    <s v="Blue"/>
    <s v="Touring Frames"/>
    <x v="3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74"/>
    <n v="573"/>
    <n v="294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10"/>
    <n v="573"/>
    <n v="294"/>
    <n v="9"/>
    <n v="1"/>
    <n v="953.63"/>
    <x v="171"/>
    <n v="1481.94"/>
    <n v="561"/>
    <x v="169"/>
    <n v="1481.9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36"/>
    <n v="573"/>
    <n v="294"/>
    <n v="9"/>
    <n v="1"/>
    <n v="334.06"/>
    <x v="198"/>
    <n v="461.44"/>
    <n v="569"/>
    <x v="190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50"/>
    <n v="573"/>
    <n v="294"/>
    <n v="9"/>
    <n v="1"/>
    <n v="602.35"/>
    <x v="195"/>
    <n v="601.74"/>
    <n v="492"/>
    <x v="203"/>
    <n v="601.74"/>
    <s v="Yellow"/>
    <s v="Touring Frames"/>
    <x v="3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187"/>
    <n v="573"/>
    <n v="294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10"/>
    <n v="640"/>
    <n v="294"/>
    <n v="9"/>
    <n v="1"/>
    <n v="953.63"/>
    <x v="171"/>
    <n v="1481.94"/>
    <n v="561"/>
    <x v="169"/>
    <n v="1481.94"/>
    <s v="Yellow"/>
    <s v="Touring Bikes"/>
    <x v="1"/>
    <s v="#FFFF00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39"/>
    <n v="640"/>
    <n v="294"/>
    <n v="9"/>
    <n v="1"/>
    <n v="953.63"/>
    <x v="171"/>
    <n v="1481.94"/>
    <n v="564"/>
    <x v="193"/>
    <n v="1481.94"/>
    <s v="Yellow"/>
    <s v="Touring Bikes"/>
    <x v="1"/>
    <s v="#FFFF00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87"/>
    <n v="640"/>
    <n v="294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34"/>
    <n v="640"/>
    <n v="294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89"/>
    <n v="640"/>
    <n v="294"/>
    <n v="9"/>
    <n v="1"/>
    <n v="54.89"/>
    <x v="215"/>
    <n v="40.619999999999997"/>
    <n v="552"/>
    <x v="152"/>
    <n v="40.619999999999997"/>
    <s v="Silver"/>
    <s v="Derailleurs"/>
    <x v="3"/>
    <s v="#C0C0C0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41"/>
    <n v="640"/>
    <n v="294"/>
    <n v="9"/>
    <n v="1"/>
    <n v="32.39"/>
    <x v="181"/>
    <n v="41.57"/>
    <n v="490"/>
    <x v="195"/>
    <n v="41.57"/>
    <s v="Yellow"/>
    <s v="Jerseys"/>
    <x v="0"/>
    <s v="#FFFF00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65"/>
    <n v="640"/>
    <n v="294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36"/>
    <n v="640"/>
    <n v="294"/>
    <n v="9"/>
    <n v="1"/>
    <n v="334.06"/>
    <x v="198"/>
    <n v="461.44"/>
    <n v="569"/>
    <x v="190"/>
    <n v="461.44"/>
    <s v="Yellow"/>
    <s v="Touring Bikes"/>
    <x v="1"/>
    <s v="#FFFF00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74"/>
    <n v="640"/>
    <n v="294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48"/>
    <n v="640"/>
    <n v="294"/>
    <n v="9"/>
    <n v="1"/>
    <n v="334.06"/>
    <x v="198"/>
    <n v="461.44"/>
    <n v="568"/>
    <x v="201"/>
    <n v="461.44"/>
    <s v="Yellow"/>
    <s v="Touring Bikes"/>
    <x v="1"/>
    <s v="#FFFF00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63"/>
    <n v="640"/>
    <n v="294"/>
    <n v="9"/>
    <n v="1"/>
    <n v="4.7699999999999996"/>
    <x v="201"/>
    <n v="2.97"/>
    <n v="484"/>
    <x v="132"/>
    <n v="2.97"/>
    <s v="NA"/>
    <s v="Cleaners"/>
    <x v="2"/>
    <s v="#DCDCDC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32"/>
    <n v="640"/>
    <n v="294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92"/>
    <n v="682"/>
    <n v="294"/>
    <n v="9"/>
    <n v="1"/>
    <n v="334.06"/>
    <x v="198"/>
    <n v="461.44"/>
    <n v="567"/>
    <x v="154"/>
    <n v="461.4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98"/>
    <n v="682"/>
    <n v="294"/>
    <n v="9"/>
    <n v="1"/>
    <n v="334.06"/>
    <x v="198"/>
    <n v="461.44"/>
    <n v="586"/>
    <x v="160"/>
    <n v="461.4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60"/>
    <n v="682"/>
    <n v="294"/>
    <n v="9"/>
    <n v="1"/>
    <n v="334.06"/>
    <x v="198"/>
    <n v="461.44"/>
    <n v="572"/>
    <x v="208"/>
    <n v="461.4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70"/>
    <n v="682"/>
    <n v="294"/>
    <n v="9"/>
    <n v="1"/>
    <n v="334.06"/>
    <x v="198"/>
    <n v="461.44"/>
    <n v="571"/>
    <x v="213"/>
    <n v="461.4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48"/>
    <n v="682"/>
    <n v="294"/>
    <n v="9"/>
    <n v="1"/>
    <n v="334.06"/>
    <x v="198"/>
    <n v="461.44"/>
    <n v="568"/>
    <x v="201"/>
    <n v="461.4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32"/>
    <n v="682"/>
    <n v="294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34"/>
    <n v="682"/>
    <n v="294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10"/>
    <n v="682"/>
    <n v="294"/>
    <n v="9"/>
    <n v="1"/>
    <n v="953.63"/>
    <x v="171"/>
    <n v="1481.94"/>
    <n v="561"/>
    <x v="169"/>
    <n v="1481.9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39"/>
    <n v="682"/>
    <n v="294"/>
    <n v="9"/>
    <n v="1"/>
    <n v="953.63"/>
    <x v="171"/>
    <n v="1481.94"/>
    <n v="564"/>
    <x v="193"/>
    <n v="1481.9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125"/>
    <n v="195"/>
    <n v="294"/>
    <n v="9"/>
    <n v="1"/>
    <n v="1376.99"/>
    <x v="193"/>
    <n v="1251.98"/>
    <n v="359"/>
    <x v="98"/>
    <n v="1251.98"/>
    <s v="Black"/>
    <s v="Mountain Bikes"/>
    <x v="1"/>
    <s v="#000000"/>
    <s v="#FFFFFF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169"/>
    <n v="195"/>
    <n v="294"/>
    <n v="9"/>
    <n v="1"/>
    <n v="32.99"/>
    <x v="208"/>
    <n v="20.57"/>
    <n v="487"/>
    <x v="138"/>
    <n v="20.57"/>
    <s v="Silver"/>
    <s v="Hydration Packs"/>
    <x v="2"/>
    <s v="#C0C0C0"/>
    <s v="#000000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88"/>
    <d v="2019-09-24T00:00:00"/>
    <x v="235"/>
    <n v="69"/>
    <n v="294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69"/>
    <s v="Warehouse"/>
    <x v="340"/>
    <s v="Lavender Ba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94"/>
    <d v="2019-09-25T00:00:00"/>
    <x v="274"/>
    <n v="555"/>
    <n v="294"/>
    <n v="9"/>
    <n v="1"/>
    <n v="200.05"/>
    <x v="173"/>
    <n v="199.85"/>
    <n v="506"/>
    <x v="217"/>
    <n v="199.85"/>
    <s v="Yellow"/>
    <s v="Touring Frames"/>
    <x v="3"/>
    <s v="#FFFF00"/>
    <s v="#000000"/>
    <n v="9"/>
    <x v="9"/>
    <x v="5"/>
    <x v="2"/>
    <n v="555"/>
    <s v="Value Added Reseller"/>
    <x v="576"/>
    <s v="Darlinghurst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94"/>
    <d v="2019-09-25T00:00:00"/>
    <x v="299"/>
    <n v="555"/>
    <n v="294"/>
    <n v="9"/>
    <n v="1"/>
    <n v="200.05"/>
    <x v="173"/>
    <n v="199.85"/>
    <n v="493"/>
    <x v="227"/>
    <n v="199.85"/>
    <s v="Yellow"/>
    <s v="Touring Frames"/>
    <x v="3"/>
    <s v="#FFFF00"/>
    <s v="#000000"/>
    <n v="9"/>
    <x v="9"/>
    <x v="5"/>
    <x v="2"/>
    <n v="555"/>
    <s v="Value Added Reseller"/>
    <x v="576"/>
    <s v="Darlinghurst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94"/>
    <d v="2019-09-25T00:00:00"/>
    <x v="292"/>
    <n v="555"/>
    <n v="294"/>
    <n v="9"/>
    <n v="1"/>
    <n v="72.89"/>
    <x v="209"/>
    <n v="53.94"/>
    <n v="603"/>
    <x v="222"/>
    <n v="53.94"/>
    <s v="NA"/>
    <s v="Bottom Brackets"/>
    <x v="3"/>
    <s v="#DCDCDC"/>
    <s v="#000000"/>
    <n v="9"/>
    <x v="9"/>
    <x v="5"/>
    <x v="2"/>
    <n v="555"/>
    <s v="Value Added Reseller"/>
    <x v="576"/>
    <s v="Darlinghurst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94"/>
    <d v="2019-09-25T00:00:00"/>
    <x v="212"/>
    <n v="555"/>
    <n v="294"/>
    <n v="9"/>
    <n v="1"/>
    <n v="602.35"/>
    <x v="195"/>
    <n v="601.74"/>
    <n v="500"/>
    <x v="171"/>
    <n v="601.74"/>
    <s v="Blue"/>
    <s v="Touring Frames"/>
    <x v="3"/>
    <s v="#0000FF"/>
    <s v="#FFFFFF"/>
    <n v="9"/>
    <x v="9"/>
    <x v="5"/>
    <x v="2"/>
    <n v="555"/>
    <s v="Value Added Reseller"/>
    <x v="576"/>
    <s v="Darlinghurst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7059"/>
    <d v="2019-11-08T00:00:00"/>
    <x v="239"/>
    <n v="159"/>
    <n v="294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159"/>
    <s v="Specialty Bike Shop"/>
    <x v="330"/>
    <s v="North Ryde"/>
    <s v="New South Wales"/>
    <s v="Australia"/>
    <n v="294"/>
    <n v="481044938"/>
    <x v="12"/>
    <s v="Pacific Sales Manager"/>
    <s v="syed-abbas@adventureworks.com"/>
    <s v="201911"/>
    <n v="481044938"/>
    <n v="100000"/>
    <d v="2019-11-01T00:00:00"/>
    <s v="201911"/>
  </r>
  <r>
    <s v="SO57059"/>
    <d v="2019-11-08T00:00:00"/>
    <x v="195"/>
    <n v="159"/>
    <n v="294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159"/>
    <s v="Specialty Bike Shop"/>
    <x v="330"/>
    <s v="North Ryde"/>
    <s v="New South Wales"/>
    <s v="Australia"/>
    <n v="294"/>
    <n v="481044938"/>
    <x v="12"/>
    <s v="Pacific Sales Manager"/>
    <s v="syed-abbas@adventureworks.com"/>
    <s v="201911"/>
    <n v="481044938"/>
    <n v="100000"/>
    <d v="2019-11-01T00:00:00"/>
    <s v="201911"/>
  </r>
  <r>
    <s v="SO58915"/>
    <d v="2019-12-02T00:00:00"/>
    <x v="174"/>
    <n v="688"/>
    <n v="294"/>
    <n v="9"/>
    <n v="1"/>
    <n v="63.9"/>
    <x v="207"/>
    <n v="47.29"/>
    <n v="555"/>
    <x v="142"/>
    <n v="47.29"/>
    <s v="Silver"/>
    <s v="Brakes"/>
    <x v="3"/>
    <s v="#C0C0C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35"/>
    <n v="688"/>
    <n v="294"/>
    <n v="9"/>
    <n v="1"/>
    <n v="54.94"/>
    <x v="213"/>
    <n v="40.659999999999997"/>
    <n v="554"/>
    <x v="189"/>
    <n v="40.659999999999997"/>
    <s v="NA"/>
    <s v="Handlebars"/>
    <x v="3"/>
    <s v="#DCDCDC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323"/>
    <n v="688"/>
    <n v="294"/>
    <n v="9"/>
    <n v="1"/>
    <n v="1430.44"/>
    <x v="199"/>
    <n v="1481.94"/>
    <n v="563"/>
    <x v="242"/>
    <n v="1481.9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34"/>
    <n v="688"/>
    <n v="294"/>
    <n v="9"/>
    <n v="1"/>
    <n v="602.35"/>
    <x v="195"/>
    <n v="601.74"/>
    <n v="499"/>
    <x v="188"/>
    <n v="601.74"/>
    <s v="Blue"/>
    <s v="Touring Frames"/>
    <x v="3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46"/>
    <n v="688"/>
    <n v="294"/>
    <n v="9"/>
    <n v="1"/>
    <n v="728.91"/>
    <x v="197"/>
    <n v="755.15"/>
    <n v="578"/>
    <x v="199"/>
    <n v="755.15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36"/>
    <n v="688"/>
    <n v="294"/>
    <n v="9"/>
    <n v="1"/>
    <n v="445.41"/>
    <x v="203"/>
    <n v="461.44"/>
    <n v="569"/>
    <x v="190"/>
    <n v="461.4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60"/>
    <n v="688"/>
    <n v="294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194"/>
    <n v="688"/>
    <n v="294"/>
    <n v="9"/>
    <n v="1"/>
    <n v="38.1"/>
    <x v="211"/>
    <n v="23.75"/>
    <n v="472"/>
    <x v="156"/>
    <n v="23.75"/>
    <s v="Blue"/>
    <s v="Vests"/>
    <x v="0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39"/>
    <n v="688"/>
    <n v="294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195"/>
    <n v="688"/>
    <n v="294"/>
    <n v="9"/>
    <n v="1"/>
    <n v="1430.44"/>
    <x v="199"/>
    <n v="1481.94"/>
    <n v="576"/>
    <x v="157"/>
    <n v="1481.9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187"/>
    <n v="688"/>
    <n v="294"/>
    <n v="9"/>
    <n v="1"/>
    <n v="242.99"/>
    <x v="192"/>
    <n v="179.82"/>
    <n v="558"/>
    <x v="150"/>
    <n v="179.82"/>
    <s v="Black"/>
    <s v="Cranksets"/>
    <x v="3"/>
    <s v="#000000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08"/>
    <n v="688"/>
    <n v="294"/>
    <n v="9"/>
    <n v="1"/>
    <n v="728.91"/>
    <x v="197"/>
    <n v="755.15"/>
    <n v="577"/>
    <x v="167"/>
    <n v="755.15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00"/>
    <n v="688"/>
    <n v="294"/>
    <n v="9"/>
    <n v="1"/>
    <n v="32.39"/>
    <x v="181"/>
    <n v="23.97"/>
    <n v="601"/>
    <x v="162"/>
    <n v="23.97"/>
    <s v="NA"/>
    <s v="Bottom Brackets"/>
    <x v="3"/>
    <s v="#DCDCDC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58"/>
    <n v="688"/>
    <n v="294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32"/>
    <n v="688"/>
    <n v="294"/>
    <n v="9"/>
    <n v="1"/>
    <n v="728.91"/>
    <x v="197"/>
    <n v="755.15"/>
    <n v="560"/>
    <x v="186"/>
    <n v="755.15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192"/>
    <n v="688"/>
    <n v="294"/>
    <n v="9"/>
    <n v="1"/>
    <n v="445.41"/>
    <x v="203"/>
    <n v="461.44"/>
    <n v="567"/>
    <x v="154"/>
    <n v="461.4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59"/>
    <n v="688"/>
    <n v="294"/>
    <n v="9"/>
    <n v="1"/>
    <n v="105.29"/>
    <x v="216"/>
    <n v="77.92"/>
    <n v="556"/>
    <x v="207"/>
    <n v="77.92"/>
    <s v="Black"/>
    <s v="Cranksets"/>
    <x v="3"/>
    <s v="#000000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25"/>
    <n v="688"/>
    <n v="294"/>
    <n v="9"/>
    <n v="1"/>
    <n v="72.88"/>
    <x v="174"/>
    <n v="53.93"/>
    <n v="501"/>
    <x v="181"/>
    <n v="53.93"/>
    <s v="Silver"/>
    <s v="Derailleurs"/>
    <x v="3"/>
    <s v="#C0C0C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9045"/>
    <d v="2019-12-24T00:00:00"/>
    <x v="265"/>
    <n v="555"/>
    <n v="294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555"/>
    <s v="Value Added Reseller"/>
    <x v="576"/>
    <s v="Darlinghurst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9045"/>
    <d v="2019-12-24T00:00:00"/>
    <x v="258"/>
    <n v="555"/>
    <n v="294"/>
    <n v="9"/>
    <n v="1"/>
    <n v="1430.44"/>
    <x v="199"/>
    <n v="1481.94"/>
    <n v="575"/>
    <x v="206"/>
    <n v="1481.94"/>
    <s v="Blue"/>
    <s v="Touring Bikes"/>
    <x v="1"/>
    <s v="#0000FF"/>
    <s v="#FFFFFF"/>
    <n v="9"/>
    <x v="9"/>
    <x v="5"/>
    <x v="2"/>
    <n v="555"/>
    <s v="Value Added Reseller"/>
    <x v="576"/>
    <s v="Darlinghurst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9045"/>
    <d v="2019-12-24T00:00:00"/>
    <x v="197"/>
    <n v="555"/>
    <n v="294"/>
    <n v="9"/>
    <n v="1"/>
    <n v="1430.44"/>
    <x v="199"/>
    <n v="1481.94"/>
    <n v="573"/>
    <x v="159"/>
    <n v="1481.94"/>
    <s v="Blue"/>
    <s v="Touring Bikes"/>
    <x v="1"/>
    <s v="#0000FF"/>
    <s v="#FFFFFF"/>
    <n v="9"/>
    <x v="9"/>
    <x v="5"/>
    <x v="2"/>
    <n v="555"/>
    <s v="Value Added Reseller"/>
    <x v="576"/>
    <s v="Darlinghurst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61180"/>
    <d v="2020-01-04T00:00:00"/>
    <x v="209"/>
    <n v="429"/>
    <n v="294"/>
    <n v="9"/>
    <n v="1"/>
    <n v="1430.44"/>
    <x v="199"/>
    <n v="1481.94"/>
    <n v="574"/>
    <x v="168"/>
    <n v="1481.94"/>
    <s v="Blue"/>
    <s v="Touring Bikes"/>
    <x v="1"/>
    <s v="#0000FF"/>
    <s v="#FFFFFF"/>
    <n v="9"/>
    <x v="9"/>
    <x v="5"/>
    <x v="2"/>
    <n v="429"/>
    <s v="Warehouse"/>
    <x v="320"/>
    <s v="Silverwater"/>
    <s v="New South Wales"/>
    <s v="Australia"/>
    <n v="294"/>
    <n v="481044938"/>
    <x v="12"/>
    <s v="Pacific Sales Manager"/>
    <s v="syed-abbas@adventureworks.com"/>
    <s v="202001"/>
    <n v="481044938"/>
    <n v="25000"/>
    <d v="2020-01-01T00:00:00"/>
    <s v="202001"/>
  </r>
  <r>
    <s v="SO61180"/>
    <d v="2020-01-04T00:00:00"/>
    <x v="237"/>
    <n v="429"/>
    <n v="294"/>
    <n v="9"/>
    <n v="1"/>
    <n v="602.35"/>
    <x v="195"/>
    <n v="601.74"/>
    <n v="496"/>
    <x v="191"/>
    <n v="601.74"/>
    <s v="Yellow"/>
    <s v="Touring Frames"/>
    <x v="3"/>
    <s v="#FFFF00"/>
    <s v="#000000"/>
    <n v="9"/>
    <x v="9"/>
    <x v="5"/>
    <x v="2"/>
    <n v="429"/>
    <s v="Warehouse"/>
    <x v="320"/>
    <s v="Silverwater"/>
    <s v="New South Wales"/>
    <s v="Australia"/>
    <n v="294"/>
    <n v="481044938"/>
    <x v="12"/>
    <s v="Pacific Sales Manager"/>
    <s v="syed-abbas@adventureworks.com"/>
    <s v="202001"/>
    <n v="481044938"/>
    <n v="25000"/>
    <d v="2020-01-01T00:00:00"/>
    <s v="202001"/>
  </r>
  <r>
    <s v="SO61245"/>
    <d v="2020-01-24T00:00:00"/>
    <x v="270"/>
    <n v="664"/>
    <n v="294"/>
    <n v="9"/>
    <n v="1"/>
    <n v="445.41"/>
    <x v="203"/>
    <n v="461.44"/>
    <n v="571"/>
    <x v="213"/>
    <n v="461.44"/>
    <s v="Yellow"/>
    <s v="Touring Bikes"/>
    <x v="1"/>
    <s v="#FFFF00"/>
    <s v="#000000"/>
    <n v="9"/>
    <x v="9"/>
    <x v="5"/>
    <x v="2"/>
    <n v="664"/>
    <s v="Value Added Reseller"/>
    <x v="575"/>
    <s v="Melbourne"/>
    <s v="Victoria"/>
    <s v="Australia"/>
    <n v="294"/>
    <n v="481044938"/>
    <x v="12"/>
    <s v="Pacific Sales Manager"/>
    <s v="syed-abbas@adventureworks.com"/>
    <s v="202001"/>
    <n v="481044938"/>
    <n v="25000"/>
    <d v="2020-01-01T00:00:00"/>
    <s v="202001"/>
  </r>
  <r>
    <s v="SO63203"/>
    <d v="2020-02-17T00:00:00"/>
    <x v="134"/>
    <n v="411"/>
    <n v="294"/>
    <n v="9"/>
    <n v="1"/>
    <n v="1376.99"/>
    <x v="193"/>
    <n v="1251.98"/>
    <n v="363"/>
    <x v="101"/>
    <n v="1251.98"/>
    <s v="Black"/>
    <s v="Mountain Bikes"/>
    <x v="1"/>
    <s v="#000000"/>
    <s v="#FFFFFF"/>
    <n v="9"/>
    <x v="9"/>
    <x v="5"/>
    <x v="2"/>
    <n v="411"/>
    <s v="Warehouse"/>
    <x v="329"/>
    <s v="North Sydney"/>
    <s v="New South Wales"/>
    <s v="Australia"/>
    <n v="294"/>
    <n v="481044938"/>
    <x v="12"/>
    <s v="Pacific Sales Manager"/>
    <s v="syed-abbas@adventureworks.com"/>
    <s v="202002"/>
    <n v="481044938"/>
    <n v="50000"/>
    <d v="2020-02-01T00:00:00"/>
    <s v="202002"/>
  </r>
  <r>
    <s v="SO69553"/>
    <d v="2020-05-29T00:00:00"/>
    <x v="135"/>
    <n v="141"/>
    <n v="294"/>
    <n v="9"/>
    <n v="1"/>
    <n v="72"/>
    <x v="204"/>
    <n v="44.88"/>
    <n v="483"/>
    <x v="117"/>
    <n v="44.88"/>
    <s v="NA"/>
    <s v="Bike Racks"/>
    <x v="2"/>
    <s v="#DCDCDC"/>
    <s v="#000000"/>
    <n v="9"/>
    <x v="9"/>
    <x v="5"/>
    <x v="2"/>
    <n v="141"/>
    <s v="Specialty Bike Shop"/>
    <x v="322"/>
    <s v="Lavender Bay"/>
    <s v="New South Wales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133"/>
    <n v="519"/>
    <n v="294"/>
    <n v="9"/>
    <n v="1"/>
    <n v="2.99"/>
    <x v="172"/>
    <n v="1.87"/>
    <n v="477"/>
    <x v="116"/>
    <n v="1.87"/>
    <s v="NA"/>
    <s v="Bottles and Cages"/>
    <x v="2"/>
    <s v="#DCDCDC"/>
    <s v="#000000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239"/>
    <n v="519"/>
    <n v="294"/>
    <n v="9"/>
    <n v="1"/>
    <n v="1430.44"/>
    <x v="199"/>
    <n v="1481.94"/>
    <n v="564"/>
    <x v="193"/>
    <n v="1481.9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260"/>
    <n v="519"/>
    <n v="294"/>
    <n v="9"/>
    <n v="1"/>
    <n v="445.41"/>
    <x v="203"/>
    <n v="461.44"/>
    <n v="572"/>
    <x v="208"/>
    <n v="461.4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265"/>
    <n v="519"/>
    <n v="294"/>
    <n v="9"/>
    <n v="1"/>
    <n v="728.91"/>
    <x v="197"/>
    <n v="755.15"/>
    <n v="579"/>
    <x v="212"/>
    <n v="755.15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44532"/>
    <d v="2017-11-15T00:00:00"/>
    <x v="7"/>
    <n v="548"/>
    <n v="272"/>
    <n v="5"/>
    <n v="1"/>
    <n v="2146.96"/>
    <x v="117"/>
    <n v="2171.29"/>
    <n v="310"/>
    <x v="7"/>
    <n v="2171.29"/>
    <s v="Red"/>
    <s v="Road Bikes"/>
    <x v="1"/>
    <s v="#FF0000"/>
    <s v="#FFFFFF"/>
    <n v="5"/>
    <x v="7"/>
    <x v="0"/>
    <x v="0"/>
    <n v="548"/>
    <s v="Warehouse"/>
    <x v="582"/>
    <s v="Bluffton"/>
    <s v="South Carolina"/>
    <s v="United States"/>
    <n v="272"/>
    <n v="502097814"/>
    <x v="4"/>
    <s v="North American Sales Manager"/>
    <s v="stephen-jiang@adventureworks.com"/>
    <s v="201711"/>
    <n v="502097814"/>
    <n v="2200000"/>
    <d v="2017-11-01T00:00:00"/>
    <s v="201711"/>
  </r>
  <r>
    <s v="SO45814"/>
    <d v="2018-04-29T00:00:00"/>
    <x v="27"/>
    <n v="485"/>
    <n v="272"/>
    <n v="5"/>
    <n v="1"/>
    <n v="2024.99"/>
    <x v="120"/>
    <n v="1898.09"/>
    <n v="350"/>
    <x v="27"/>
    <n v="1898.09"/>
    <s v="Black"/>
    <s v="Mountain Bikes"/>
    <x v="1"/>
    <s v="#000000"/>
    <s v="#FFFFFF"/>
    <n v="5"/>
    <x v="7"/>
    <x v="0"/>
    <x v="0"/>
    <n v="485"/>
    <s v="Value Added Reseller"/>
    <x v="308"/>
    <s v="Leesburg"/>
    <s v="Virginia"/>
    <s v="United States"/>
    <n v="272"/>
    <n v="502097814"/>
    <x v="4"/>
    <s v="North American Sales Manager"/>
    <s v="stephen-jiang@adventureworks.com"/>
    <s v="201804"/>
    <n v="502097814"/>
    <n v="750000"/>
    <d v="2018-04-01T00:00:00"/>
    <s v="201804"/>
  </r>
  <r>
    <s v="SO45814"/>
    <d v="2018-04-29T00:00:00"/>
    <x v="46"/>
    <n v="485"/>
    <n v="272"/>
    <n v="5"/>
    <n v="1"/>
    <n v="722.59"/>
    <x v="162"/>
    <n v="623.84"/>
    <n v="307"/>
    <x v="46"/>
    <n v="623.84"/>
    <s v="Silver"/>
    <s v="Mountain Frames"/>
    <x v="3"/>
    <s v="#C0C0C0"/>
    <s v="#000000"/>
    <n v="5"/>
    <x v="7"/>
    <x v="0"/>
    <x v="0"/>
    <n v="485"/>
    <s v="Value Added Reseller"/>
    <x v="308"/>
    <s v="Leesburg"/>
    <s v="Virginia"/>
    <s v="United States"/>
    <n v="272"/>
    <n v="502097814"/>
    <x v="4"/>
    <s v="North American Sales Manager"/>
    <s v="stephen-jiang@adventureworks.com"/>
    <s v="201804"/>
    <n v="502097814"/>
    <n v="750000"/>
    <d v="2018-04-01T00:00:00"/>
    <s v="201804"/>
  </r>
  <r>
    <s v="SO45814"/>
    <d v="2018-04-29T00:00:00"/>
    <x v="28"/>
    <n v="485"/>
    <n v="272"/>
    <n v="5"/>
    <n v="1"/>
    <n v="5.19"/>
    <x v="113"/>
    <n v="5.71"/>
    <n v="223"/>
    <x v="28"/>
    <n v="5.71"/>
    <s v="Multi"/>
    <s v="Caps"/>
    <x v="0"/>
    <s v="#BC8F8F"/>
    <s v="#000000"/>
    <n v="5"/>
    <x v="7"/>
    <x v="0"/>
    <x v="0"/>
    <n v="485"/>
    <s v="Value Added Reseller"/>
    <x v="308"/>
    <s v="Leesburg"/>
    <s v="Virginia"/>
    <s v="United States"/>
    <n v="272"/>
    <n v="502097814"/>
    <x v="4"/>
    <s v="North American Sales Manager"/>
    <s v="stephen-jiang@adventureworks.com"/>
    <s v="201804"/>
    <n v="502097814"/>
    <n v="750000"/>
    <d v="2018-04-01T00:00:00"/>
    <s v="201804"/>
  </r>
  <r>
    <s v="SO46369"/>
    <d v="2018-06-20T00:00:00"/>
    <x v="18"/>
    <n v="126"/>
    <n v="272"/>
    <n v="2"/>
    <n v="1"/>
    <n v="419.46"/>
    <x v="110"/>
    <n v="413.15"/>
    <n v="322"/>
    <x v="18"/>
    <n v="413.15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69"/>
    <d v="2018-06-20T00:00:00"/>
    <x v="16"/>
    <n v="126"/>
    <n v="272"/>
    <n v="2"/>
    <n v="1"/>
    <n v="419.46"/>
    <x v="110"/>
    <n v="413.15"/>
    <n v="342"/>
    <x v="16"/>
    <n v="413.15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69"/>
    <d v="2018-06-20T00:00:00"/>
    <x v="35"/>
    <n v="126"/>
    <n v="272"/>
    <n v="2"/>
    <n v="1"/>
    <n v="874.79"/>
    <x v="112"/>
    <n v="884.71"/>
    <n v="319"/>
    <x v="35"/>
    <n v="884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69"/>
    <d v="2018-06-20T00:00:00"/>
    <x v="44"/>
    <n v="126"/>
    <n v="272"/>
    <n v="2"/>
    <n v="1"/>
    <n v="419.46"/>
    <x v="110"/>
    <n v="413.15"/>
    <n v="324"/>
    <x v="44"/>
    <n v="413.15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69"/>
    <d v="2018-06-20T00:00:00"/>
    <x v="13"/>
    <n v="126"/>
    <n v="272"/>
    <n v="2"/>
    <n v="1"/>
    <n v="874.79"/>
    <x v="112"/>
    <n v="884.71"/>
    <n v="315"/>
    <x v="13"/>
    <n v="884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628"/>
    <d v="2018-07-10T00:00:00"/>
    <x v="118"/>
    <n v="440"/>
    <n v="272"/>
    <n v="5"/>
    <n v="1"/>
    <n v="647.99"/>
    <x v="140"/>
    <n v="598.44000000000005"/>
    <n v="366"/>
    <x v="104"/>
    <n v="598.44000000000005"/>
    <s v="Black"/>
    <s v="Mountain Bikes"/>
    <x v="1"/>
    <s v="#000000"/>
    <s v="#FFFFFF"/>
    <n v="5"/>
    <x v="7"/>
    <x v="0"/>
    <x v="0"/>
    <n v="440"/>
    <s v="Value Added Reseller"/>
    <x v="583"/>
    <s v="Orlando"/>
    <s v="Florida"/>
    <s v="United States"/>
    <n v="272"/>
    <n v="502097814"/>
    <x v="4"/>
    <s v="North American Sales Manager"/>
    <s v="stephen-jiang@adventureworks.com"/>
    <s v="201807"/>
    <n v="502097814"/>
    <n v="1750000"/>
    <d v="2018-07-01T00:00:00"/>
    <s v="201807"/>
  </r>
  <r>
    <s v="SO46977"/>
    <d v="2018-08-11T00:00:00"/>
    <x v="61"/>
    <n v="107"/>
    <n v="272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107"/>
    <s v="Specialty Bike Shop"/>
    <x v="310"/>
    <s v="Randolph"/>
    <s v="Massachusetts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52"/>
    <n v="233"/>
    <n v="272"/>
    <n v="2"/>
    <n v="1"/>
    <n v="22.79"/>
    <x v="127"/>
    <n v="15.67"/>
    <n v="468"/>
    <x v="52"/>
    <n v="15.67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75"/>
    <n v="233"/>
    <n v="272"/>
    <n v="2"/>
    <n v="1"/>
    <n v="52.65"/>
    <x v="151"/>
    <n v="38.96"/>
    <n v="419"/>
    <x v="70"/>
    <n v="38.96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00"/>
    <n v="233"/>
    <n v="272"/>
    <n v="2"/>
    <n v="1"/>
    <n v="65.599999999999994"/>
    <x v="150"/>
    <n v="48.55"/>
    <n v="401"/>
    <x v="86"/>
    <n v="48.55"/>
    <s v="NA"/>
    <s v="Handlebars"/>
    <x v="3"/>
    <s v="#DCDCDC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80"/>
    <n v="233"/>
    <n v="272"/>
    <n v="2"/>
    <n v="1"/>
    <n v="209.26"/>
    <x v="125"/>
    <n v="185.82"/>
    <n v="426"/>
    <x v="147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18"/>
    <n v="233"/>
    <n v="272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72"/>
    <n v="233"/>
    <n v="272"/>
    <n v="2"/>
    <n v="1"/>
    <n v="647.99"/>
    <x v="140"/>
    <n v="598.44000000000005"/>
    <n v="367"/>
    <x v="67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76"/>
    <n v="233"/>
    <n v="272"/>
    <n v="2"/>
    <n v="1"/>
    <n v="736.15"/>
    <x v="126"/>
    <n v="653.70000000000005"/>
    <n v="297"/>
    <x v="71"/>
    <n v="653.70000000000005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50"/>
    <n v="233"/>
    <n v="272"/>
    <n v="2"/>
    <n v="1"/>
    <n v="180.13"/>
    <x v="137"/>
    <n v="133.30000000000001"/>
    <n v="412"/>
    <x v="50"/>
    <n v="133.30000000000001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010"/>
    <d v="2018-08-21T00:00:00"/>
    <x v="54"/>
    <n v="296"/>
    <n v="272"/>
    <n v="5"/>
    <n v="1"/>
    <n v="209.26"/>
    <x v="125"/>
    <n v="185.82"/>
    <n v="409"/>
    <x v="54"/>
    <n v="185.82"/>
    <s v="Black"/>
    <s v="Mountain Frames"/>
    <x v="3"/>
    <s v="#000000"/>
    <s v="#FFFFFF"/>
    <n v="5"/>
    <x v="7"/>
    <x v="0"/>
    <x v="0"/>
    <n v="296"/>
    <s v="Warehouse"/>
    <x v="534"/>
    <s v="Birmingham"/>
    <s v="Alabama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730"/>
    <d v="2018-10-31T00:00:00"/>
    <x v="112"/>
    <n v="252"/>
    <n v="272"/>
    <n v="2"/>
    <n v="1"/>
    <n v="1229.46"/>
    <x v="128"/>
    <n v="1105.81"/>
    <n v="358"/>
    <x v="98"/>
    <n v="1105.81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50"/>
    <n v="252"/>
    <n v="272"/>
    <n v="2"/>
    <n v="1"/>
    <n v="180.13"/>
    <x v="137"/>
    <n v="133.30000000000001"/>
    <n v="412"/>
    <x v="50"/>
    <n v="133.30000000000001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55"/>
    <n v="252"/>
    <n v="272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185"/>
    <n v="252"/>
    <n v="272"/>
    <n v="2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101"/>
    <n v="252"/>
    <n v="272"/>
    <n v="2"/>
    <n v="1"/>
    <n v="125.42"/>
    <x v="138"/>
    <n v="92.81"/>
    <n v="411"/>
    <x v="87"/>
    <n v="92.81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102"/>
    <n v="252"/>
    <n v="272"/>
    <n v="2"/>
    <n v="1"/>
    <n v="209.26"/>
    <x v="125"/>
    <n v="185.82"/>
    <n v="427"/>
    <x v="88"/>
    <n v="185.82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8359"/>
    <d v="2018-12-22T00:00:00"/>
    <x v="61"/>
    <n v="90"/>
    <n v="272"/>
    <n v="5"/>
    <n v="1"/>
    <n v="198.04"/>
    <x v="156"/>
    <n v="146.55000000000001"/>
    <n v="415"/>
    <x v="56"/>
    <n v="146.55000000000001"/>
    <s v="Black"/>
    <s v="Wheels"/>
    <x v="3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85"/>
    <n v="90"/>
    <n v="272"/>
    <n v="5"/>
    <n v="1"/>
    <n v="67.540000000000006"/>
    <x v="36"/>
    <n v="49.98"/>
    <n v="422"/>
    <x v="75"/>
    <n v="49.98"/>
    <s v="Black"/>
    <s v="Wheels"/>
    <x v="3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81"/>
    <n v="90"/>
    <n v="272"/>
    <n v="5"/>
    <n v="1"/>
    <n v="202.33"/>
    <x v="134"/>
    <n v="187.16"/>
    <n v="263"/>
    <x v="6"/>
    <n v="187.16"/>
    <s v="Red"/>
    <s v="Road Frames"/>
    <x v="3"/>
    <s v="#FF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57"/>
    <n v="90"/>
    <n v="272"/>
    <n v="5"/>
    <n v="1"/>
    <n v="183.94"/>
    <x v="111"/>
    <n v="170.14"/>
    <n v="254"/>
    <x v="20"/>
    <n v="170.14"/>
    <s v="Black"/>
    <s v="Road Frames"/>
    <x v="3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9872"/>
    <d v="2019-04-21T00:00:00"/>
    <x v="117"/>
    <n v="603"/>
    <n v="272"/>
    <n v="5"/>
    <n v="1"/>
    <n v="600.26"/>
    <x v="133"/>
    <n v="605.65"/>
    <n v="381"/>
    <x v="103"/>
    <n v="605.65"/>
    <s v="Yellow"/>
    <s v="Road Bikes"/>
    <x v="1"/>
    <s v="#FFFF00"/>
    <s v="#000000"/>
    <n v="5"/>
    <x v="7"/>
    <x v="0"/>
    <x v="0"/>
    <n v="603"/>
    <s v="Value Added Reseller"/>
    <x v="584"/>
    <s v="Miami"/>
    <s v="Florida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53618"/>
    <d v="2019-09-28T00:00:00"/>
    <x v="258"/>
    <n v="351"/>
    <n v="272"/>
    <n v="5"/>
    <n v="1"/>
    <n v="1430.44"/>
    <x v="199"/>
    <n v="1481.94"/>
    <n v="575"/>
    <x v="206"/>
    <n v="1481.94"/>
    <s v="Blue"/>
    <s v="Touring Bikes"/>
    <x v="1"/>
    <s v="#0000FF"/>
    <s v="#FFFFFF"/>
    <n v="5"/>
    <x v="7"/>
    <x v="0"/>
    <x v="0"/>
    <n v="351"/>
    <s v="Warehouse"/>
    <x v="318"/>
    <s v="Mcdonough"/>
    <s v="Georgia"/>
    <s v="United States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618"/>
    <d v="2019-09-28T00:00:00"/>
    <x v="323"/>
    <n v="351"/>
    <n v="272"/>
    <n v="5"/>
    <n v="1"/>
    <n v="953.63"/>
    <x v="171"/>
    <n v="1481.94"/>
    <n v="563"/>
    <x v="242"/>
    <n v="1481.94"/>
    <s v="Yellow"/>
    <s v="Touring Bikes"/>
    <x v="1"/>
    <s v="#FFFF00"/>
    <s v="#000000"/>
    <n v="5"/>
    <x v="7"/>
    <x v="0"/>
    <x v="0"/>
    <n v="351"/>
    <s v="Warehouse"/>
    <x v="318"/>
    <s v="Mcdonough"/>
    <s v="Georgia"/>
    <s v="United States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618"/>
    <d v="2019-09-28T00:00:00"/>
    <x v="261"/>
    <n v="351"/>
    <n v="272"/>
    <n v="5"/>
    <n v="1"/>
    <n v="953.63"/>
    <x v="171"/>
    <n v="1481.94"/>
    <n v="562"/>
    <x v="209"/>
    <n v="1481.94"/>
    <s v="Yellow"/>
    <s v="Touring Bikes"/>
    <x v="1"/>
    <s v="#FFFF00"/>
    <s v="#000000"/>
    <n v="5"/>
    <x v="7"/>
    <x v="0"/>
    <x v="0"/>
    <n v="351"/>
    <s v="Warehouse"/>
    <x v="318"/>
    <s v="Mcdonough"/>
    <s v="Georgia"/>
    <s v="United States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65298"/>
    <d v="2020-03-27T00:00:00"/>
    <x v="168"/>
    <n v="116"/>
    <n v="272"/>
    <n v="5"/>
    <n v="1"/>
    <n v="37.25"/>
    <x v="166"/>
    <n v="27.57"/>
    <n v="546"/>
    <x v="137"/>
    <n v="27.57"/>
    <s v="Silver/Black"/>
    <s v="Pedals"/>
    <x v="3"/>
    <s v="#696969"/>
    <s v="#FFFFFF"/>
    <n v="5"/>
    <x v="7"/>
    <x v="0"/>
    <x v="0"/>
    <n v="116"/>
    <s v="Value Added Reseller"/>
    <x v="585"/>
    <s v="Atlanta"/>
    <s v="Georgia"/>
    <s v="United States"/>
    <n v="272"/>
    <n v="502097814"/>
    <x v="4"/>
    <s v="North American Sales Manager"/>
    <s v="stephen-jiang@adventureworks.com"/>
    <s v="202003"/>
    <n v="502097814"/>
    <n v="2000000"/>
    <d v="2020-03-01T00:00:00"/>
    <s v="202003"/>
  </r>
  <r>
    <s v="SO67277"/>
    <d v="2020-04-08T00:00:00"/>
    <x v="227"/>
    <n v="530"/>
    <n v="272"/>
    <n v="5"/>
    <n v="1"/>
    <n v="48.59"/>
    <x v="180"/>
    <n v="35.96"/>
    <n v="544"/>
    <x v="183"/>
    <n v="35.96"/>
    <s v="Silver/Black"/>
    <s v="Pedals"/>
    <x v="3"/>
    <s v="#696969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64"/>
    <n v="530"/>
    <n v="272"/>
    <n v="5"/>
    <n v="1"/>
    <n v="158.43"/>
    <x v="178"/>
    <n v="144.59"/>
    <n v="524"/>
    <x v="133"/>
    <n v="144.59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43"/>
    <n v="530"/>
    <n v="272"/>
    <n v="5"/>
    <n v="1"/>
    <n v="149.87"/>
    <x v="177"/>
    <n v="136.79"/>
    <n v="532"/>
    <x v="122"/>
    <n v="136.79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48"/>
    <n v="530"/>
    <n v="272"/>
    <n v="5"/>
    <n v="1"/>
    <n v="158.43"/>
    <x v="178"/>
    <n v="144.59"/>
    <n v="525"/>
    <x v="126"/>
    <n v="144.59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302"/>
    <n v="530"/>
    <n v="272"/>
    <n v="5"/>
    <n v="1"/>
    <n v="149.87"/>
    <x v="177"/>
    <n v="136.79"/>
    <n v="533"/>
    <x v="228"/>
    <n v="136.79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44"/>
    <n v="530"/>
    <n v="272"/>
    <n v="5"/>
    <n v="1"/>
    <n v="26.72"/>
    <x v="175"/>
    <n v="19.78"/>
    <n v="398"/>
    <x v="69"/>
    <n v="19.78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315"/>
    <n v="530"/>
    <n v="272"/>
    <n v="5"/>
    <n v="1"/>
    <n v="323.99"/>
    <x v="167"/>
    <n v="294.58"/>
    <n v="596"/>
    <x v="237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63"/>
    <n v="530"/>
    <n v="272"/>
    <n v="5"/>
    <n v="1"/>
    <n v="323.99"/>
    <x v="167"/>
    <n v="294.58"/>
    <n v="600"/>
    <x v="211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28"/>
    <n v="530"/>
    <n v="272"/>
    <n v="5"/>
    <n v="1"/>
    <n v="24.29"/>
    <x v="152"/>
    <n v="17.98"/>
    <n v="542"/>
    <x v="112"/>
    <n v="17.98"/>
    <s v="Silver/Black"/>
    <s v="Pedals"/>
    <x v="3"/>
    <s v="#696969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45"/>
    <n v="530"/>
    <n v="272"/>
    <n v="5"/>
    <n v="1"/>
    <n v="37.25"/>
    <x v="166"/>
    <n v="27.57"/>
    <n v="543"/>
    <x v="198"/>
    <n v="27.57"/>
    <s v="Silver/Black"/>
    <s v="Pedals"/>
    <x v="3"/>
    <s v="#696969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19"/>
    <n v="530"/>
    <n v="272"/>
    <n v="5"/>
    <n v="1"/>
    <n v="16.27"/>
    <x v="186"/>
    <n v="12.04"/>
    <n v="515"/>
    <x v="177"/>
    <n v="12.04"/>
    <s v="NA"/>
    <s v="Saddles"/>
    <x v="3"/>
    <s v="#DCDCDC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01"/>
    <n v="530"/>
    <n v="272"/>
    <n v="5"/>
    <n v="1"/>
    <n v="14.69"/>
    <x v="202"/>
    <n v="9.16"/>
    <n v="463"/>
    <x v="105"/>
    <n v="9.16"/>
    <s v="Black"/>
    <s v="Gloves"/>
    <x v="0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47352"/>
    <d v="2018-09-02T00:00:00"/>
    <x v="76"/>
    <n v="149"/>
    <n v="287"/>
    <n v="3"/>
    <n v="1"/>
    <n v="736.15"/>
    <x v="126"/>
    <n v="653.70000000000005"/>
    <n v="297"/>
    <x v="71"/>
    <n v="653.70000000000005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114"/>
    <n v="149"/>
    <n v="287"/>
    <n v="3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50"/>
    <n v="149"/>
    <n v="287"/>
    <n v="3"/>
    <n v="1"/>
    <n v="180.13"/>
    <x v="137"/>
    <n v="133.30000000000001"/>
    <n v="412"/>
    <x v="50"/>
    <n v="133.30000000000001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74"/>
    <n v="149"/>
    <n v="287"/>
    <n v="3"/>
    <n v="1"/>
    <n v="24.29"/>
    <x v="152"/>
    <n v="17.98"/>
    <n v="397"/>
    <x v="69"/>
    <n v="17.98"/>
    <s v="NA"/>
    <s v="Handlebar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102"/>
    <n v="149"/>
    <n v="287"/>
    <n v="3"/>
    <n v="1"/>
    <n v="209.26"/>
    <x v="125"/>
    <n v="185.82"/>
    <n v="427"/>
    <x v="88"/>
    <n v="185.82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8292"/>
    <d v="2018-12-03T00:00:00"/>
    <x v="75"/>
    <n v="149"/>
    <n v="287"/>
    <n v="3"/>
    <n v="1"/>
    <n v="52.65"/>
    <x v="151"/>
    <n v="38.96"/>
    <n v="419"/>
    <x v="70"/>
    <n v="38.96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51"/>
    <n v="149"/>
    <n v="287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102"/>
    <n v="149"/>
    <n v="287"/>
    <n v="3"/>
    <n v="1"/>
    <n v="209.26"/>
    <x v="125"/>
    <n v="185.82"/>
    <n v="427"/>
    <x v="88"/>
    <n v="185.82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100"/>
    <n v="149"/>
    <n v="287"/>
    <n v="3"/>
    <n v="1"/>
    <n v="65.599999999999994"/>
    <x v="150"/>
    <n v="48.55"/>
    <n v="401"/>
    <x v="86"/>
    <n v="48.55"/>
    <s v="NA"/>
    <s v="Handlebar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106"/>
    <n v="149"/>
    <n v="287"/>
    <n v="3"/>
    <n v="1"/>
    <n v="647.99"/>
    <x v="140"/>
    <n v="598.44000000000005"/>
    <n v="365"/>
    <x v="92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54"/>
    <n v="149"/>
    <n v="287"/>
    <n v="3"/>
    <n v="1"/>
    <n v="209.26"/>
    <x v="125"/>
    <n v="185.82"/>
    <n v="409"/>
    <x v="54"/>
    <n v="185.82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9492"/>
    <d v="2019-03-13T00:00:00"/>
    <x v="106"/>
    <n v="149"/>
    <n v="287"/>
    <n v="3"/>
    <n v="1"/>
    <n v="647.99"/>
    <x v="140"/>
    <n v="598.44000000000005"/>
    <n v="365"/>
    <x v="92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2"/>
    <d v="2019-03-13T00:00:00"/>
    <x v="73"/>
    <n v="149"/>
    <n v="287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50661"/>
    <d v="2019-06-02T00:00:00"/>
    <x v="97"/>
    <n v="149"/>
    <n v="287"/>
    <n v="3"/>
    <n v="1"/>
    <n v="196.33"/>
    <x v="129"/>
    <n v="145.28"/>
    <n v="421"/>
    <x v="85"/>
    <n v="145.28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73"/>
    <n v="149"/>
    <n v="287"/>
    <n v="3"/>
    <n v="1"/>
    <n v="33.770000000000003"/>
    <x v="159"/>
    <n v="24.99"/>
    <n v="399"/>
    <x v="68"/>
    <n v="24.99"/>
    <s v="NA"/>
    <s v="Handlebar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48"/>
    <n v="149"/>
    <n v="287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56"/>
    <n v="149"/>
    <n v="287"/>
    <n v="3"/>
    <n v="1"/>
    <n v="209.26"/>
    <x v="125"/>
    <n v="185.82"/>
    <n v="428"/>
    <x v="55"/>
    <n v="185.82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77"/>
    <n v="149"/>
    <n v="287"/>
    <n v="3"/>
    <n v="1"/>
    <n v="20.190000000000001"/>
    <x v="114"/>
    <n v="13.88"/>
    <n v="216"/>
    <x v="31"/>
    <n v="13.88"/>
    <s v="Black"/>
    <s v="Helmets"/>
    <x v="2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71"/>
    <n v="149"/>
    <n v="287"/>
    <n v="3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101"/>
    <n v="149"/>
    <n v="287"/>
    <n v="3"/>
    <n v="1"/>
    <n v="125.42"/>
    <x v="138"/>
    <n v="92.81"/>
    <n v="411"/>
    <x v="87"/>
    <n v="92.81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100"/>
    <n v="149"/>
    <n v="287"/>
    <n v="3"/>
    <n v="1"/>
    <n v="65.599999999999994"/>
    <x v="150"/>
    <n v="48.55"/>
    <n v="401"/>
    <x v="86"/>
    <n v="48.55"/>
    <s v="NA"/>
    <s v="Handlebar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118"/>
    <n v="149"/>
    <n v="287"/>
    <n v="3"/>
    <n v="1"/>
    <n v="647.99"/>
    <x v="140"/>
    <n v="598.44000000000005"/>
    <n v="366"/>
    <x v="104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55"/>
    <n v="149"/>
    <n v="287"/>
    <n v="3"/>
    <n v="1"/>
    <n v="744.27"/>
    <x v="130"/>
    <n v="660.91"/>
    <n v="308"/>
    <x v="46"/>
    <n v="660.91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3454"/>
    <d v="2019-09-02T00:00:00"/>
    <x v="293"/>
    <n v="149"/>
    <n v="287"/>
    <n v="3"/>
    <n v="1"/>
    <n v="461.69"/>
    <x v="185"/>
    <n v="419.78"/>
    <n v="589"/>
    <x v="223"/>
    <n v="419.78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28"/>
    <n v="149"/>
    <n v="287"/>
    <n v="3"/>
    <n v="1"/>
    <n v="24.29"/>
    <x v="152"/>
    <n v="17.98"/>
    <n v="542"/>
    <x v="112"/>
    <n v="17.98"/>
    <s v="Silver/Black"/>
    <s v="Pedals"/>
    <x v="3"/>
    <s v="#696969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46"/>
    <n v="149"/>
    <n v="287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72"/>
    <n v="149"/>
    <n v="287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47"/>
    <n v="149"/>
    <n v="287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29"/>
    <n v="149"/>
    <n v="287"/>
    <n v="3"/>
    <n v="1"/>
    <n v="323.99"/>
    <x v="167"/>
    <n v="294.58"/>
    <n v="598"/>
    <x v="113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44"/>
    <n v="149"/>
    <n v="287"/>
    <n v="3"/>
    <n v="1"/>
    <n v="26.72"/>
    <x v="175"/>
    <n v="19.78"/>
    <n v="398"/>
    <x v="69"/>
    <n v="19.78"/>
    <s v="NA"/>
    <s v="Handlebar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43"/>
    <n v="149"/>
    <n v="287"/>
    <n v="3"/>
    <n v="1"/>
    <n v="149.87"/>
    <x v="177"/>
    <n v="136.79"/>
    <n v="532"/>
    <x v="122"/>
    <n v="136.79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63"/>
    <n v="149"/>
    <n v="287"/>
    <n v="3"/>
    <n v="1"/>
    <n v="323.99"/>
    <x v="167"/>
    <n v="294.58"/>
    <n v="600"/>
    <x v="211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88"/>
    <n v="149"/>
    <n v="287"/>
    <n v="3"/>
    <n v="1"/>
    <n v="323.99"/>
    <x v="167"/>
    <n v="294.58"/>
    <n v="597"/>
    <x v="151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20"/>
    <n v="149"/>
    <n v="287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8906"/>
    <d v="2019-12-01T00:00:00"/>
    <x v="263"/>
    <n v="149"/>
    <n v="287"/>
    <n v="3"/>
    <n v="1"/>
    <n v="323.99"/>
    <x v="167"/>
    <n v="294.58"/>
    <n v="600"/>
    <x v="211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48"/>
    <n v="149"/>
    <n v="287"/>
    <n v="3"/>
    <n v="1"/>
    <n v="158.43"/>
    <x v="178"/>
    <n v="144.59"/>
    <n v="525"/>
    <x v="126"/>
    <n v="144.59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226"/>
    <n v="149"/>
    <n v="287"/>
    <n v="3"/>
    <n v="1"/>
    <n v="31.58"/>
    <x v="183"/>
    <n v="23.37"/>
    <n v="517"/>
    <x v="182"/>
    <n v="23.37"/>
    <s v="NA"/>
    <s v="Saddle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227"/>
    <n v="149"/>
    <n v="287"/>
    <n v="3"/>
    <n v="1"/>
    <n v="48.59"/>
    <x v="180"/>
    <n v="35.96"/>
    <n v="544"/>
    <x v="183"/>
    <n v="35.96"/>
    <s v="Silver/Black"/>
    <s v="Pedals"/>
    <x v="3"/>
    <s v="#696969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26"/>
    <n v="149"/>
    <n v="287"/>
    <n v="3"/>
    <n v="1"/>
    <n v="1376.99"/>
    <x v="193"/>
    <n v="1251.98"/>
    <n v="361"/>
    <x v="53"/>
    <n v="1251.9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262"/>
    <n v="149"/>
    <n v="287"/>
    <n v="3"/>
    <n v="1"/>
    <n v="338.99"/>
    <x v="176"/>
    <n v="308.22000000000003"/>
    <n v="593"/>
    <x v="210"/>
    <n v="308.22000000000003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293"/>
    <n v="149"/>
    <n v="287"/>
    <n v="3"/>
    <n v="1"/>
    <n v="461.69"/>
    <x v="185"/>
    <n v="419.78"/>
    <n v="589"/>
    <x v="223"/>
    <n v="419.78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35"/>
    <n v="149"/>
    <n v="287"/>
    <n v="3"/>
    <n v="1"/>
    <n v="72"/>
    <x v="204"/>
    <n v="44.88"/>
    <n v="483"/>
    <x v="117"/>
    <n v="44.88"/>
    <s v="NA"/>
    <s v="Bike Racks"/>
    <x v="2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245"/>
    <n v="149"/>
    <n v="287"/>
    <n v="3"/>
    <n v="1"/>
    <n v="37.25"/>
    <x v="166"/>
    <n v="27.57"/>
    <n v="543"/>
    <x v="198"/>
    <n v="27.57"/>
    <s v="Silver/Black"/>
    <s v="Pedals"/>
    <x v="3"/>
    <s v="#696969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5155"/>
    <d v="2020-03-02T00:00:00"/>
    <x v="145"/>
    <n v="149"/>
    <n v="287"/>
    <n v="3"/>
    <n v="1"/>
    <n v="338.99"/>
    <x v="176"/>
    <n v="308.22000000000003"/>
    <n v="592"/>
    <x v="123"/>
    <n v="308.22000000000003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138"/>
    <n v="149"/>
    <n v="287"/>
    <n v="3"/>
    <n v="1"/>
    <n v="1391.99"/>
    <x v="191"/>
    <n v="1265.6199999999999"/>
    <n v="353"/>
    <x v="120"/>
    <n v="1265.61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272"/>
    <n v="149"/>
    <n v="287"/>
    <n v="3"/>
    <n v="1"/>
    <n v="338.99"/>
    <x v="176"/>
    <n v="308.22000000000003"/>
    <n v="595"/>
    <x v="215"/>
    <n v="308.22000000000003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305"/>
    <n v="149"/>
    <n v="287"/>
    <n v="3"/>
    <n v="1"/>
    <n v="461.69"/>
    <x v="185"/>
    <n v="419.78"/>
    <n v="590"/>
    <x v="231"/>
    <n v="419.78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147"/>
    <n v="149"/>
    <n v="287"/>
    <n v="3"/>
    <n v="1"/>
    <n v="338.99"/>
    <x v="176"/>
    <n v="308.22000000000003"/>
    <n v="591"/>
    <x v="125"/>
    <n v="308.22000000000003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262"/>
    <n v="149"/>
    <n v="287"/>
    <n v="3"/>
    <n v="1"/>
    <n v="338.99"/>
    <x v="176"/>
    <n v="308.22000000000003"/>
    <n v="593"/>
    <x v="210"/>
    <n v="308.22000000000003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131"/>
    <n v="149"/>
    <n v="287"/>
    <n v="3"/>
    <n v="1"/>
    <n v="338.99"/>
    <x v="176"/>
    <n v="308.22000000000003"/>
    <n v="594"/>
    <x v="114"/>
    <n v="308.22000000000003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127"/>
    <n v="149"/>
    <n v="287"/>
    <n v="3"/>
    <n v="1"/>
    <n v="461.69"/>
    <x v="185"/>
    <n v="419.78"/>
    <n v="588"/>
    <x v="111"/>
    <n v="419.78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43916"/>
    <d v="2017-08-30T00:00:00"/>
    <x v="40"/>
    <n v="348"/>
    <n v="282"/>
    <n v="3"/>
    <n v="1"/>
    <n v="809.76"/>
    <x v="161"/>
    <n v="699.09"/>
    <n v="300"/>
    <x v="40"/>
    <n v="699.09"/>
    <s v="Black"/>
    <s v="Mountain Frame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118"/>
    <d v="2017-09-24T00:00:00"/>
    <x v="36"/>
    <n v="222"/>
    <n v="282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569"/>
    <d v="2017-11-29T00:00:00"/>
    <x v="17"/>
    <n v="348"/>
    <n v="282"/>
    <n v="3"/>
    <n v="1"/>
    <n v="28.84"/>
    <x v="115"/>
    <n v="31.72"/>
    <n v="229"/>
    <x v="17"/>
    <n v="31.72"/>
    <s v="Multi"/>
    <s v="Jersey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9"/>
    <d v="2017-11-29T00:00:00"/>
    <x v="183"/>
    <n v="348"/>
    <n v="282"/>
    <n v="3"/>
    <n v="1"/>
    <n v="722.59"/>
    <x v="162"/>
    <n v="623.84"/>
    <n v="293"/>
    <x v="144"/>
    <n v="623.84"/>
    <s v="Silver"/>
    <s v="Mountain Frames"/>
    <x v="3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9"/>
    <d v="2017-11-29T00:00:00"/>
    <x v="10"/>
    <n v="348"/>
    <n v="282"/>
    <n v="3"/>
    <n v="1"/>
    <n v="818.7"/>
    <x v="123"/>
    <n v="706.81"/>
    <n v="292"/>
    <x v="10"/>
    <n v="706.81"/>
    <s v="Silver"/>
    <s v="Mountain Frames"/>
    <x v="3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80"/>
    <d v="2017-12-24T00:00:00"/>
    <x v="23"/>
    <n v="222"/>
    <n v="282"/>
    <n v="3"/>
    <n v="1"/>
    <n v="419.46"/>
    <x v="110"/>
    <n v="413.15"/>
    <n v="340"/>
    <x v="23"/>
    <n v="413.15"/>
    <s v="Black"/>
    <s v="Road Bikes"/>
    <x v="1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14"/>
    <n v="222"/>
    <n v="282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18"/>
    <n v="222"/>
    <n v="282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8"/>
    <n v="222"/>
    <n v="282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34"/>
    <n v="222"/>
    <n v="282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26"/>
    <n v="222"/>
    <n v="282"/>
    <n v="3"/>
    <n v="1"/>
    <n v="874.79"/>
    <x v="112"/>
    <n v="884.71"/>
    <n v="316"/>
    <x v="26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12"/>
    <n v="222"/>
    <n v="282"/>
    <n v="3"/>
    <n v="1"/>
    <n v="20.190000000000001"/>
    <x v="114"/>
    <n v="12.03"/>
    <n v="212"/>
    <x v="12"/>
    <n v="12.03"/>
    <s v="Red"/>
    <s v="Helmets"/>
    <x v="2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9"/>
    <n v="222"/>
    <n v="282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22"/>
    <n v="222"/>
    <n v="282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343"/>
    <d v="2018-02-27T00:00:00"/>
    <x v="10"/>
    <n v="348"/>
    <n v="282"/>
    <n v="3"/>
    <n v="1"/>
    <n v="818.7"/>
    <x v="123"/>
    <n v="706.81"/>
    <n v="292"/>
    <x v="10"/>
    <n v="706.81"/>
    <s v="Silver"/>
    <s v="Mountain Frames"/>
    <x v="3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3"/>
    <d v="2018-02-27T00:00:00"/>
    <x v="3"/>
    <n v="348"/>
    <n v="282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3"/>
    <d v="2018-02-27T00:00:00"/>
    <x v="40"/>
    <n v="348"/>
    <n v="282"/>
    <n v="3"/>
    <n v="1"/>
    <n v="809.76"/>
    <x v="161"/>
    <n v="699.09"/>
    <n v="300"/>
    <x v="40"/>
    <n v="699.09"/>
    <s v="Black"/>
    <s v="Mountain Frame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3"/>
    <d v="2018-02-27T00:00:00"/>
    <x v="46"/>
    <n v="348"/>
    <n v="282"/>
    <n v="3"/>
    <n v="1"/>
    <n v="722.59"/>
    <x v="162"/>
    <n v="623.84"/>
    <n v="307"/>
    <x v="46"/>
    <n v="623.84"/>
    <s v="Silver"/>
    <s v="Mountain Frames"/>
    <x v="3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3"/>
    <d v="2018-02-27T00:00:00"/>
    <x v="4"/>
    <n v="348"/>
    <n v="282"/>
    <n v="3"/>
    <n v="1"/>
    <n v="20.190000000000001"/>
    <x v="114"/>
    <n v="12.03"/>
    <n v="220"/>
    <x v="4"/>
    <n v="12.03"/>
    <s v="Blue"/>
    <s v="Helmets"/>
    <x v="2"/>
    <s v="#0000FF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3"/>
    <d v="2018-02-27T00:00:00"/>
    <x v="0"/>
    <n v="348"/>
    <n v="282"/>
    <n v="3"/>
    <n v="1"/>
    <n v="28.84"/>
    <x v="115"/>
    <n v="31.72"/>
    <n v="235"/>
    <x v="0"/>
    <n v="31.72"/>
    <s v="Multi"/>
    <s v="Jersey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3"/>
    <d v="2018-02-27T00:00:00"/>
    <x v="37"/>
    <n v="348"/>
    <n v="282"/>
    <n v="3"/>
    <n v="1"/>
    <n v="714.7"/>
    <x v="163"/>
    <n v="617.03"/>
    <n v="304"/>
    <x v="37"/>
    <n v="617.03"/>
    <s v="Black"/>
    <s v="Mountain Frame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3"/>
    <d v="2018-02-27T00:00:00"/>
    <x v="29"/>
    <n v="348"/>
    <n v="282"/>
    <n v="3"/>
    <n v="1"/>
    <n v="2039.99"/>
    <x v="118"/>
    <n v="1912.15"/>
    <n v="347"/>
    <x v="29"/>
    <n v="1912.15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3"/>
    <d v="2018-02-27T00:00:00"/>
    <x v="17"/>
    <n v="348"/>
    <n v="282"/>
    <n v="3"/>
    <n v="1"/>
    <n v="28.84"/>
    <x v="115"/>
    <n v="31.72"/>
    <n v="229"/>
    <x v="17"/>
    <n v="31.72"/>
    <s v="Multi"/>
    <s v="Jersey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57"/>
    <d v="2018-03-18T00:00:00"/>
    <x v="35"/>
    <n v="222"/>
    <n v="282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7"/>
    <d v="2018-03-18T00:00:00"/>
    <x v="36"/>
    <n v="222"/>
    <n v="282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7"/>
    <d v="2018-03-18T00:00:00"/>
    <x v="14"/>
    <n v="222"/>
    <n v="282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7"/>
    <d v="2018-03-18T00:00:00"/>
    <x v="13"/>
    <n v="222"/>
    <n v="282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7"/>
    <d v="2018-03-18T00:00:00"/>
    <x v="18"/>
    <n v="222"/>
    <n v="282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7"/>
    <d v="2018-03-18T00:00:00"/>
    <x v="15"/>
    <n v="222"/>
    <n v="282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7"/>
    <d v="2018-03-18T00:00:00"/>
    <x v="8"/>
    <n v="222"/>
    <n v="282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7"/>
    <d v="2018-03-18T00:00:00"/>
    <x v="9"/>
    <n v="222"/>
    <n v="282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107"/>
    <d v="2018-05-31T00:00:00"/>
    <x v="327"/>
    <n v="348"/>
    <n v="282"/>
    <n v="3"/>
    <n v="1"/>
    <n v="809.76"/>
    <x v="161"/>
    <n v="699.09"/>
    <n v="299"/>
    <x v="244"/>
    <n v="699.09"/>
    <s v="Black"/>
    <s v="Mountain Frame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7"/>
    <d v="2018-05-31T00:00:00"/>
    <x v="37"/>
    <n v="348"/>
    <n v="282"/>
    <n v="3"/>
    <n v="1"/>
    <n v="714.7"/>
    <x v="163"/>
    <n v="617.03"/>
    <n v="304"/>
    <x v="37"/>
    <n v="617.03"/>
    <s v="Black"/>
    <s v="Mountain Frame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7"/>
    <d v="2018-05-31T00:00:00"/>
    <x v="17"/>
    <n v="348"/>
    <n v="282"/>
    <n v="3"/>
    <n v="1"/>
    <n v="28.84"/>
    <x v="115"/>
    <n v="31.72"/>
    <n v="229"/>
    <x v="17"/>
    <n v="31.72"/>
    <s v="Multi"/>
    <s v="Jersey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67"/>
    <d v="2018-06-20T00:00:00"/>
    <x v="35"/>
    <n v="222"/>
    <n v="282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43"/>
    <n v="222"/>
    <n v="282"/>
    <n v="3"/>
    <n v="1"/>
    <n v="2146.96"/>
    <x v="117"/>
    <n v="2171.29"/>
    <n v="312"/>
    <x v="43"/>
    <n v="2171.29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45"/>
    <n v="222"/>
    <n v="282"/>
    <n v="3"/>
    <n v="1"/>
    <n v="178.58"/>
    <x v="116"/>
    <n v="176.2"/>
    <n v="285"/>
    <x v="45"/>
    <n v="176.2"/>
    <s v="Black"/>
    <s v="Road Frames"/>
    <x v="3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13"/>
    <n v="222"/>
    <n v="282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26"/>
    <n v="222"/>
    <n v="282"/>
    <n v="3"/>
    <n v="1"/>
    <n v="874.79"/>
    <x v="112"/>
    <n v="884.71"/>
    <n v="316"/>
    <x v="26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22"/>
    <n v="222"/>
    <n v="282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288"/>
    <n v="222"/>
    <n v="282"/>
    <n v="3"/>
    <n v="1"/>
    <n v="183.94"/>
    <x v="111"/>
    <n v="181.49"/>
    <n v="270"/>
    <x v="83"/>
    <n v="181.49"/>
    <s v="Red"/>
    <s v="Road Frames"/>
    <x v="3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34"/>
    <n v="222"/>
    <n v="282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308"/>
    <n v="222"/>
    <n v="282"/>
    <n v="3"/>
    <n v="1"/>
    <n v="2146.96"/>
    <x v="117"/>
    <n v="2171.29"/>
    <n v="313"/>
    <x v="233"/>
    <n v="2171.29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36"/>
    <n v="222"/>
    <n v="282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14"/>
    <n v="222"/>
    <n v="282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47"/>
    <n v="222"/>
    <n v="282"/>
    <n v="3"/>
    <n v="1"/>
    <n v="874.79"/>
    <x v="112"/>
    <n v="884.71"/>
    <n v="318"/>
    <x v="47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671"/>
    <d v="2018-07-27T00:00:00"/>
    <x v="289"/>
    <n v="523"/>
    <n v="282"/>
    <n v="3"/>
    <n v="1"/>
    <n v="183.94"/>
    <x v="111"/>
    <n v="170.14"/>
    <n v="257"/>
    <x v="140"/>
    <n v="170.14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119"/>
    <n v="523"/>
    <n v="282"/>
    <n v="3"/>
    <n v="1"/>
    <n v="14.13"/>
    <x v="141"/>
    <n v="9.7100000000000009"/>
    <n v="462"/>
    <x v="105"/>
    <n v="9.7100000000000009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94"/>
    <n v="523"/>
    <n v="282"/>
    <n v="3"/>
    <n v="1"/>
    <n v="1466.01"/>
    <x v="147"/>
    <n v="1518.79"/>
    <n v="370"/>
    <x v="82"/>
    <n v="1518.79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65"/>
    <n v="523"/>
    <n v="282"/>
    <n v="3"/>
    <n v="1"/>
    <n v="202.33"/>
    <x v="134"/>
    <n v="187.16"/>
    <n v="265"/>
    <x v="60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95"/>
    <n v="523"/>
    <n v="282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109"/>
    <n v="523"/>
    <n v="282"/>
    <n v="3"/>
    <n v="1"/>
    <n v="324.45"/>
    <x v="146"/>
    <n v="300.12"/>
    <n v="417"/>
    <x v="95"/>
    <n v="300.12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7041"/>
    <d v="2018-08-25T00:00:00"/>
    <x v="84"/>
    <n v="79"/>
    <n v="282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88"/>
    <n v="79"/>
    <n v="282"/>
    <n v="3"/>
    <n v="1"/>
    <n v="20.190000000000001"/>
    <x v="114"/>
    <n v="13.88"/>
    <n v="213"/>
    <x v="12"/>
    <n v="13.88"/>
    <s v="Red"/>
    <s v="Helmets"/>
    <x v="2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93"/>
    <n v="79"/>
    <n v="282"/>
    <n v="3"/>
    <n v="1"/>
    <n v="1308.94"/>
    <x v="131"/>
    <n v="1320.68"/>
    <n v="379"/>
    <x v="81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121"/>
    <n v="546"/>
    <n v="282"/>
    <n v="3"/>
    <n v="1"/>
    <n v="53.99"/>
    <x v="136"/>
    <n v="37.119999999999997"/>
    <n v="461"/>
    <x v="107"/>
    <n v="37.119999999999997"/>
    <s v="Multi"/>
    <s v="Bib-Short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101"/>
    <n v="546"/>
    <n v="282"/>
    <n v="3"/>
    <n v="1"/>
    <n v="125.42"/>
    <x v="138"/>
    <n v="92.81"/>
    <n v="411"/>
    <x v="87"/>
    <n v="92.81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79"/>
    <n v="546"/>
    <n v="282"/>
    <n v="3"/>
    <n v="1"/>
    <n v="53.99"/>
    <x v="136"/>
    <n v="37.119999999999997"/>
    <n v="460"/>
    <x v="72"/>
    <n v="37.119999999999997"/>
    <s v="Multi"/>
    <s v="Bib-Short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118"/>
    <n v="546"/>
    <n v="282"/>
    <n v="3"/>
    <n v="1"/>
    <n v="647.99"/>
    <x v="140"/>
    <n v="598.44000000000005"/>
    <n v="366"/>
    <x v="104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50"/>
    <n v="546"/>
    <n v="282"/>
    <n v="3"/>
    <n v="1"/>
    <n v="180.13"/>
    <x v="137"/>
    <n v="133.30000000000001"/>
    <n v="412"/>
    <x v="50"/>
    <n v="133.30000000000001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426"/>
    <d v="2018-09-19T00:00:00"/>
    <x v="90"/>
    <n v="222"/>
    <n v="282"/>
    <n v="3"/>
    <n v="1"/>
    <n v="1308.94"/>
    <x v="131"/>
    <n v="1320.68"/>
    <n v="375"/>
    <x v="78"/>
    <n v="1320.68"/>
    <s v="Black"/>
    <s v="Road Bikes"/>
    <x v="1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724"/>
    <d v="2018-10-29T00:00:00"/>
    <x v="91"/>
    <n v="523"/>
    <n v="282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65"/>
    <n v="523"/>
    <n v="282"/>
    <n v="3"/>
    <n v="1"/>
    <n v="202.33"/>
    <x v="134"/>
    <n v="187.16"/>
    <n v="265"/>
    <x v="60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67"/>
    <n v="523"/>
    <n v="282"/>
    <n v="3"/>
    <n v="1"/>
    <n v="600.26"/>
    <x v="133"/>
    <n v="605.65"/>
    <n v="389"/>
    <x v="62"/>
    <n v="605.65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63"/>
    <n v="523"/>
    <n v="282"/>
    <n v="3"/>
    <n v="1"/>
    <n v="35.99"/>
    <x v="144"/>
    <n v="24.75"/>
    <n v="445"/>
    <x v="58"/>
    <n v="24.75"/>
    <s v="Black"/>
    <s v="Shor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69"/>
    <n v="523"/>
    <n v="282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81"/>
    <n v="523"/>
    <n v="282"/>
    <n v="3"/>
    <n v="1"/>
    <n v="202.33"/>
    <x v="134"/>
    <n v="187.16"/>
    <n v="263"/>
    <x v="6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285"/>
    <n v="523"/>
    <n v="282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244"/>
    <n v="523"/>
    <n v="282"/>
    <n v="3"/>
    <n v="1"/>
    <n v="44.99"/>
    <x v="154"/>
    <n v="30.93"/>
    <n v="457"/>
    <x v="197"/>
    <n v="30.93"/>
    <s v="Black"/>
    <s v="Tigh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92"/>
    <n v="523"/>
    <n v="282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66"/>
    <n v="523"/>
    <n v="282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278"/>
    <n v="523"/>
    <n v="282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107"/>
    <n v="523"/>
    <n v="282"/>
    <n v="3"/>
    <n v="1"/>
    <n v="11.99"/>
    <x v="158"/>
    <n v="8.25"/>
    <n v="448"/>
    <x v="93"/>
    <n v="8.25"/>
    <s v="NA"/>
    <s v="Pump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8065"/>
    <d v="2018-11-23T00:00:00"/>
    <x v="276"/>
    <n v="79"/>
    <n v="282"/>
    <n v="3"/>
    <n v="1"/>
    <n v="469.79"/>
    <x v="132"/>
    <n v="486.71"/>
    <n v="327"/>
    <x v="36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83"/>
    <n v="79"/>
    <n v="282"/>
    <n v="3"/>
    <n v="1"/>
    <n v="28.84"/>
    <x v="115"/>
    <n v="29.08"/>
    <n v="230"/>
    <x v="17"/>
    <n v="29.08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95"/>
    <n v="79"/>
    <n v="282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98"/>
    <n v="79"/>
    <n v="282"/>
    <n v="3"/>
    <n v="1"/>
    <n v="5.19"/>
    <x v="113"/>
    <n v="5.23"/>
    <n v="224"/>
    <x v="28"/>
    <n v="5.23"/>
    <s v="Multi"/>
    <s v="Cap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72"/>
    <n v="546"/>
    <n v="282"/>
    <n v="3"/>
    <n v="1"/>
    <n v="647.99"/>
    <x v="140"/>
    <n v="598.44000000000005"/>
    <n v="367"/>
    <x v="67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48"/>
    <n v="546"/>
    <n v="282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79"/>
    <n v="546"/>
    <n v="282"/>
    <n v="3"/>
    <n v="1"/>
    <n v="53.99"/>
    <x v="136"/>
    <n v="37.119999999999997"/>
    <n v="460"/>
    <x v="72"/>
    <n v="37.119999999999997"/>
    <s v="Multi"/>
    <s v="Bib-Short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791"/>
    <d v="2019-01-30T00:00:00"/>
    <x v="286"/>
    <n v="523"/>
    <n v="282"/>
    <n v="3"/>
    <n v="1"/>
    <n v="469.79"/>
    <x v="132"/>
    <n v="486.71"/>
    <n v="331"/>
    <x v="9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95"/>
    <n v="523"/>
    <n v="282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117"/>
    <n v="523"/>
    <n v="282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278"/>
    <n v="523"/>
    <n v="282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92"/>
    <n v="523"/>
    <n v="282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91"/>
    <n v="523"/>
    <n v="282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89"/>
    <n v="523"/>
    <n v="282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131"/>
    <d v="2019-02-20T00:00:00"/>
    <x v="51"/>
    <n v="348"/>
    <n v="282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277"/>
    <n v="79"/>
    <n v="282"/>
    <n v="3"/>
    <n v="1"/>
    <n v="469.79"/>
    <x v="132"/>
    <n v="486.71"/>
    <n v="333"/>
    <x v="15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91"/>
    <n v="79"/>
    <n v="282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51"/>
    <n v="546"/>
    <n v="282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96"/>
    <n v="546"/>
    <n v="282"/>
    <n v="3"/>
    <n v="1"/>
    <n v="44.99"/>
    <x v="154"/>
    <n v="30.93"/>
    <n v="458"/>
    <x v="84"/>
    <n v="30.93"/>
    <s v="Black"/>
    <s v="Tigh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122"/>
    <n v="546"/>
    <n v="282"/>
    <n v="3"/>
    <n v="1"/>
    <n v="647.99"/>
    <x v="140"/>
    <n v="598.44000000000005"/>
    <n v="364"/>
    <x v="108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893"/>
    <d v="2019-04-30T00:00:00"/>
    <x v="282"/>
    <n v="523"/>
    <n v="282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86"/>
    <n v="523"/>
    <n v="282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66"/>
    <n v="523"/>
    <n v="282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89"/>
    <n v="523"/>
    <n v="282"/>
    <n v="3"/>
    <n v="1"/>
    <n v="1308.94"/>
    <x v="131"/>
    <n v="1320.68"/>
    <n v="373"/>
    <x v="77"/>
    <n v="1320.68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77"/>
    <n v="523"/>
    <n v="282"/>
    <n v="3"/>
    <n v="1"/>
    <n v="20.190000000000001"/>
    <x v="114"/>
    <n v="13.88"/>
    <n v="216"/>
    <x v="31"/>
    <n v="13.88"/>
    <s v="Black"/>
    <s v="Helmets"/>
    <x v="2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65"/>
    <n v="523"/>
    <n v="282"/>
    <n v="3"/>
    <n v="1"/>
    <n v="202.33"/>
    <x v="134"/>
    <n v="187.16"/>
    <n v="265"/>
    <x v="60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280"/>
    <n v="523"/>
    <n v="282"/>
    <n v="3"/>
    <n v="1"/>
    <n v="469.79"/>
    <x v="132"/>
    <n v="486.71"/>
    <n v="335"/>
    <x v="21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304"/>
    <d v="2019-05-28T00:00:00"/>
    <x v="96"/>
    <n v="79"/>
    <n v="282"/>
    <n v="3"/>
    <n v="1"/>
    <n v="44.99"/>
    <x v="154"/>
    <n v="30.93"/>
    <n v="458"/>
    <x v="84"/>
    <n v="30.93"/>
    <s v="Black"/>
    <s v="Tight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59"/>
    <n v="79"/>
    <n v="282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277"/>
    <n v="79"/>
    <n v="282"/>
    <n v="3"/>
    <n v="1"/>
    <n v="469.79"/>
    <x v="132"/>
    <n v="486.71"/>
    <n v="333"/>
    <x v="15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9"/>
    <d v="2019-05-31T00:00:00"/>
    <x v="243"/>
    <n v="348"/>
    <n v="282"/>
    <n v="3"/>
    <n v="1"/>
    <n v="744.27"/>
    <x v="130"/>
    <n v="660.91"/>
    <n v="289"/>
    <x v="184"/>
    <n v="660.91"/>
    <s v="Silver"/>
    <s v="Mountain Frames"/>
    <x v="3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9"/>
    <d v="2019-05-31T00:00:00"/>
    <x v="48"/>
    <n v="348"/>
    <n v="282"/>
    <n v="3"/>
    <n v="1"/>
    <n v="36.450000000000003"/>
    <x v="155"/>
    <n v="26.97"/>
    <n v="410"/>
    <x v="48"/>
    <n v="26.97"/>
    <s v="Black"/>
    <s v="Wheel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75"/>
    <n v="546"/>
    <n v="282"/>
    <n v="3"/>
    <n v="1"/>
    <n v="52.65"/>
    <x v="151"/>
    <n v="38.96"/>
    <n v="419"/>
    <x v="70"/>
    <n v="38.96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78"/>
    <n v="546"/>
    <n v="282"/>
    <n v="3"/>
    <n v="1"/>
    <n v="28.84"/>
    <x v="115"/>
    <n v="29.08"/>
    <n v="233"/>
    <x v="3"/>
    <n v="29.08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97"/>
    <n v="546"/>
    <n v="282"/>
    <n v="3"/>
    <n v="1"/>
    <n v="196.33"/>
    <x v="129"/>
    <n v="145.28"/>
    <n v="421"/>
    <x v="85"/>
    <n v="145.28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51"/>
    <n v="546"/>
    <n v="282"/>
    <n v="3"/>
    <n v="1"/>
    <n v="141.62"/>
    <x v="139"/>
    <n v="104.8"/>
    <n v="420"/>
    <x v="51"/>
    <n v="104.8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151"/>
    <d v="2019-07-22T00:00:00"/>
    <x v="257"/>
    <n v="523"/>
    <n v="282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51"/>
    <n v="523"/>
    <n v="282"/>
    <n v="3"/>
    <n v="1"/>
    <n v="1466.01"/>
    <x v="147"/>
    <n v="1554.95"/>
    <n v="378"/>
    <x v="74"/>
    <n v="1554.9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05"/>
    <n v="523"/>
    <n v="282"/>
    <n v="3"/>
    <n v="1"/>
    <n v="1466.01"/>
    <x v="147"/>
    <n v="1554.95"/>
    <n v="376"/>
    <x v="78"/>
    <n v="1554.9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04"/>
    <n v="523"/>
    <n v="282"/>
    <n v="3"/>
    <n v="1"/>
    <n v="48.59"/>
    <x v="180"/>
    <n v="35.96"/>
    <n v="547"/>
    <x v="165"/>
    <n v="35.96"/>
    <s v="Silver/Black"/>
    <s v="Pedals"/>
    <x v="3"/>
    <s v="#696969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72"/>
    <n v="523"/>
    <n v="282"/>
    <n v="3"/>
    <n v="1"/>
    <n v="202.33"/>
    <x v="134"/>
    <n v="204.63"/>
    <n v="258"/>
    <x v="140"/>
    <n v="204.63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62"/>
    <n v="523"/>
    <n v="282"/>
    <n v="3"/>
    <n v="1"/>
    <n v="356.9"/>
    <x v="119"/>
    <n v="360.94"/>
    <n v="436"/>
    <x v="80"/>
    <n v="360.94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813"/>
    <d v="2019-08-21T00:00:00"/>
    <x v="139"/>
    <n v="348"/>
    <n v="282"/>
    <n v="3"/>
    <n v="1"/>
    <n v="218.45"/>
    <x v="194"/>
    <n v="199.38"/>
    <n v="513"/>
    <x v="121"/>
    <n v="199.38"/>
    <s v="Silver"/>
    <s v="Mountain Frames"/>
    <x v="3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13"/>
    <d v="2019-08-21T00:00:00"/>
    <x v="145"/>
    <n v="348"/>
    <n v="282"/>
    <n v="3"/>
    <n v="1"/>
    <n v="338.99"/>
    <x v="176"/>
    <n v="308.22000000000003"/>
    <n v="592"/>
    <x v="123"/>
    <n v="308.22000000000003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64"/>
    <n v="546"/>
    <n v="282"/>
    <n v="3"/>
    <n v="1"/>
    <n v="14.69"/>
    <x v="202"/>
    <n v="9.16"/>
    <n v="465"/>
    <x v="49"/>
    <n v="9.16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66"/>
    <n v="546"/>
    <n v="282"/>
    <n v="3"/>
    <n v="1"/>
    <n v="23.48"/>
    <x v="196"/>
    <n v="17.38"/>
    <n v="516"/>
    <x v="135"/>
    <n v="17.38"/>
    <s v="NA"/>
    <s v="Saddle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52"/>
    <n v="79"/>
    <n v="282"/>
    <n v="3"/>
    <n v="1"/>
    <n v="1466.01"/>
    <x v="147"/>
    <n v="1554.95"/>
    <n v="380"/>
    <x v="81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41"/>
    <n v="79"/>
    <n v="282"/>
    <n v="3"/>
    <n v="1"/>
    <n v="20.99"/>
    <x v="205"/>
    <n v="13.09"/>
    <n v="222"/>
    <x v="4"/>
    <n v="13.09"/>
    <s v="Blue"/>
    <s v="Helmets"/>
    <x v="2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582"/>
    <d v="2019-09-24T00:00:00"/>
    <x v="268"/>
    <n v="223"/>
    <n v="282"/>
    <n v="3"/>
    <n v="1"/>
    <n v="5.39"/>
    <x v="206"/>
    <n v="6.92"/>
    <n v="225"/>
    <x v="28"/>
    <n v="6.92"/>
    <s v="Multi"/>
    <s v="Caps"/>
    <x v="0"/>
    <s v="#BC8F8F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248"/>
    <n v="223"/>
    <n v="282"/>
    <n v="3"/>
    <n v="1"/>
    <n v="334.06"/>
    <x v="198"/>
    <n v="461.44"/>
    <n v="568"/>
    <x v="201"/>
    <n v="461.44"/>
    <s v="Yellow"/>
    <s v="Touring Bikes"/>
    <x v="1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198"/>
    <n v="223"/>
    <n v="282"/>
    <n v="3"/>
    <n v="1"/>
    <n v="334.06"/>
    <x v="198"/>
    <n v="461.44"/>
    <n v="586"/>
    <x v="160"/>
    <n v="461.44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239"/>
    <n v="223"/>
    <n v="282"/>
    <n v="3"/>
    <n v="1"/>
    <n v="953.63"/>
    <x v="171"/>
    <n v="1481.94"/>
    <n v="564"/>
    <x v="193"/>
    <n v="1481.94"/>
    <s v="Yellow"/>
    <s v="Touring Bikes"/>
    <x v="1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260"/>
    <n v="223"/>
    <n v="282"/>
    <n v="3"/>
    <n v="1"/>
    <n v="334.06"/>
    <x v="198"/>
    <n v="461.44"/>
    <n v="572"/>
    <x v="208"/>
    <n v="461.44"/>
    <s v="Yellow"/>
    <s v="Touring Bikes"/>
    <x v="1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265"/>
    <n v="223"/>
    <n v="282"/>
    <n v="3"/>
    <n v="1"/>
    <n v="728.91"/>
    <x v="197"/>
    <n v="755.15"/>
    <n v="579"/>
    <x v="212"/>
    <n v="755.15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324"/>
    <d v="2019-10-29T00:00:00"/>
    <x v="266"/>
    <n v="523"/>
    <n v="282"/>
    <n v="3"/>
    <n v="1"/>
    <n v="672.29"/>
    <x v="188"/>
    <n v="713.08"/>
    <n v="382"/>
    <x v="103"/>
    <n v="713.08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167"/>
    <n v="523"/>
    <n v="282"/>
    <n v="3"/>
    <n v="1"/>
    <n v="5.39"/>
    <x v="206"/>
    <n v="3.36"/>
    <n v="481"/>
    <x v="136"/>
    <n v="3.36"/>
    <s v="White"/>
    <s v="Socks"/>
    <x v="0"/>
    <s v="#FFFFF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159"/>
    <n v="523"/>
    <n v="282"/>
    <n v="3"/>
    <n v="1"/>
    <n v="672.29"/>
    <x v="188"/>
    <n v="713.08"/>
    <n v="384"/>
    <x v="61"/>
    <n v="713.08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168"/>
    <n v="523"/>
    <n v="282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170"/>
    <n v="523"/>
    <n v="282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121"/>
    <d v="2019-11-18T00:00:00"/>
    <x v="163"/>
    <n v="79"/>
    <n v="282"/>
    <n v="3"/>
    <n v="1"/>
    <n v="4.7699999999999996"/>
    <x v="201"/>
    <n v="2.97"/>
    <n v="484"/>
    <x v="132"/>
    <n v="2.97"/>
    <s v="NA"/>
    <s v="Cleaner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42"/>
    <n v="79"/>
    <n v="282"/>
    <n v="3"/>
    <n v="1"/>
    <n v="29.99"/>
    <x v="168"/>
    <n v="38.49"/>
    <n v="231"/>
    <x v="17"/>
    <n v="38.49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58"/>
    <n v="79"/>
    <n v="282"/>
    <n v="3"/>
    <n v="1"/>
    <n v="1020.59"/>
    <x v="189"/>
    <n v="1082.51"/>
    <n v="583"/>
    <x v="129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06"/>
    <n v="79"/>
    <n v="282"/>
    <n v="3"/>
    <n v="1"/>
    <n v="672.29"/>
    <x v="188"/>
    <n v="713.08"/>
    <n v="386"/>
    <x v="96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300"/>
    <n v="79"/>
    <n v="282"/>
    <n v="3"/>
    <n v="1"/>
    <n v="1466.01"/>
    <x v="147"/>
    <n v="1554.95"/>
    <n v="372"/>
    <x v="110"/>
    <n v="1554.95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16"/>
    <n v="79"/>
    <n v="282"/>
    <n v="3"/>
    <n v="1"/>
    <n v="323.99"/>
    <x v="167"/>
    <n v="343.65"/>
    <n v="605"/>
    <x v="175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52"/>
    <n v="79"/>
    <n v="282"/>
    <n v="3"/>
    <n v="1"/>
    <n v="1466.01"/>
    <x v="147"/>
    <n v="1554.95"/>
    <n v="380"/>
    <x v="81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27"/>
    <n v="546"/>
    <n v="282"/>
    <n v="3"/>
    <n v="1"/>
    <n v="48.59"/>
    <x v="180"/>
    <n v="35.96"/>
    <n v="544"/>
    <x v="183"/>
    <n v="35.96"/>
    <s v="Silver/Black"/>
    <s v="Pedals"/>
    <x v="3"/>
    <s v="#696969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31"/>
    <n v="546"/>
    <n v="282"/>
    <n v="3"/>
    <n v="1"/>
    <n v="338.99"/>
    <x v="176"/>
    <n v="308.22000000000003"/>
    <n v="594"/>
    <x v="114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50"/>
    <n v="546"/>
    <n v="282"/>
    <n v="3"/>
    <n v="1"/>
    <n v="149.87"/>
    <x v="177"/>
    <n v="136.79"/>
    <n v="531"/>
    <x v="127"/>
    <n v="136.79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9016"/>
    <d v="2019-12-19T00:00:00"/>
    <x v="265"/>
    <n v="223"/>
    <n v="282"/>
    <n v="3"/>
    <n v="1"/>
    <n v="728.91"/>
    <x v="197"/>
    <n v="755.15"/>
    <n v="579"/>
    <x v="212"/>
    <n v="755.15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6"/>
    <d v="2019-12-19T00:00:00"/>
    <x v="210"/>
    <n v="223"/>
    <n v="282"/>
    <n v="3"/>
    <n v="1"/>
    <n v="1430.44"/>
    <x v="199"/>
    <n v="1481.94"/>
    <n v="561"/>
    <x v="169"/>
    <n v="1481.94"/>
    <s v="Yellow"/>
    <s v="Touring Bikes"/>
    <x v="1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6"/>
    <d v="2019-12-19T00:00:00"/>
    <x v="260"/>
    <n v="223"/>
    <n v="282"/>
    <n v="3"/>
    <n v="1"/>
    <n v="445.41"/>
    <x v="203"/>
    <n v="461.44"/>
    <n v="572"/>
    <x v="208"/>
    <n v="461.44"/>
    <s v="Yellow"/>
    <s v="Touring Bikes"/>
    <x v="1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210"/>
    <d v="2020-01-14T00:00:00"/>
    <x v="267"/>
    <n v="523"/>
    <n v="282"/>
    <n v="3"/>
    <n v="1"/>
    <n v="672.29"/>
    <x v="188"/>
    <n v="713.08"/>
    <n v="390"/>
    <x v="62"/>
    <n v="713.08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253"/>
    <n v="523"/>
    <n v="282"/>
    <n v="3"/>
    <n v="1"/>
    <n v="1466.01"/>
    <x v="147"/>
    <n v="1554.95"/>
    <n v="374"/>
    <x v="77"/>
    <n v="1554.9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170"/>
    <n v="523"/>
    <n v="282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241"/>
    <n v="523"/>
    <n v="282"/>
    <n v="3"/>
    <n v="1"/>
    <n v="32.39"/>
    <x v="181"/>
    <n v="41.57"/>
    <n v="490"/>
    <x v="195"/>
    <n v="41.57"/>
    <s v="Yellow"/>
    <s v="Jerseys"/>
    <x v="0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215"/>
    <d v="2020-02-18T00:00:00"/>
    <x v="127"/>
    <n v="348"/>
    <n v="282"/>
    <n v="3"/>
    <n v="1"/>
    <n v="461.69"/>
    <x v="185"/>
    <n v="419.78"/>
    <n v="588"/>
    <x v="111"/>
    <n v="419.78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5"/>
    <d v="2020-02-18T00:00:00"/>
    <x v="175"/>
    <n v="348"/>
    <n v="282"/>
    <n v="3"/>
    <n v="1"/>
    <n v="218.45"/>
    <x v="194"/>
    <n v="199.38"/>
    <n v="512"/>
    <x v="143"/>
    <n v="199.38"/>
    <s v="Silver"/>
    <s v="Mountain Frames"/>
    <x v="3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5"/>
    <d v="2020-02-18T00:00:00"/>
    <x v="146"/>
    <n v="348"/>
    <n v="282"/>
    <n v="3"/>
    <n v="1"/>
    <n v="41.99"/>
    <x v="179"/>
    <n v="26.18"/>
    <n v="475"/>
    <x v="124"/>
    <n v="26.18"/>
    <s v="Black"/>
    <s v="Shorts"/>
    <x v="0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153"/>
    <n v="79"/>
    <n v="282"/>
    <n v="3"/>
    <n v="1"/>
    <n v="672.29"/>
    <x v="188"/>
    <n v="713.08"/>
    <n v="388"/>
    <x v="94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163"/>
    <n v="79"/>
    <n v="282"/>
    <n v="3"/>
    <n v="1"/>
    <n v="4.7699999999999996"/>
    <x v="201"/>
    <n v="2.97"/>
    <n v="484"/>
    <x v="132"/>
    <n v="2.97"/>
    <s v="NA"/>
    <s v="Cleaner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269"/>
    <n v="546"/>
    <n v="282"/>
    <n v="3"/>
    <n v="1"/>
    <n v="29.99"/>
    <x v="168"/>
    <n v="38.49"/>
    <n v="234"/>
    <x v="3"/>
    <n v="38.49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220"/>
    <n v="546"/>
    <n v="282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33"/>
    <n v="546"/>
    <n v="282"/>
    <n v="3"/>
    <n v="1"/>
    <n v="2.99"/>
    <x v="172"/>
    <n v="1.87"/>
    <n v="477"/>
    <x v="116"/>
    <n v="1.87"/>
    <s v="NA"/>
    <s v="Bottles and Cage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261"/>
    <d v="2020-03-21T00:00:00"/>
    <x v="198"/>
    <n v="223"/>
    <n v="282"/>
    <n v="3"/>
    <n v="1"/>
    <n v="445.41"/>
    <x v="203"/>
    <n v="461.44"/>
    <n v="586"/>
    <x v="160"/>
    <n v="461.44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61"/>
    <d v="2020-03-21T00:00:00"/>
    <x v="248"/>
    <n v="223"/>
    <n v="282"/>
    <n v="3"/>
    <n v="1"/>
    <n v="445.41"/>
    <x v="203"/>
    <n v="461.44"/>
    <n v="568"/>
    <x v="201"/>
    <n v="461.44"/>
    <s v="Yellow"/>
    <s v="Touring Bikes"/>
    <x v="1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61"/>
    <d v="2020-03-21T00:00:00"/>
    <x v="260"/>
    <n v="223"/>
    <n v="282"/>
    <n v="3"/>
    <n v="1"/>
    <n v="445.41"/>
    <x v="203"/>
    <n v="461.44"/>
    <n v="572"/>
    <x v="208"/>
    <n v="461.44"/>
    <s v="Yellow"/>
    <s v="Touring Bikes"/>
    <x v="1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347"/>
    <d v="2020-04-29T00:00:00"/>
    <x v="170"/>
    <n v="523"/>
    <n v="282"/>
    <n v="3"/>
    <n v="1"/>
    <n v="202.33"/>
    <x v="134"/>
    <n v="204.63"/>
    <n v="287"/>
    <x v="45"/>
    <n v="204.63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559"/>
    <d v="2020-05-30T00:00:00"/>
    <x v="174"/>
    <n v="348"/>
    <n v="282"/>
    <n v="3"/>
    <n v="1"/>
    <n v="63.9"/>
    <x v="207"/>
    <n v="47.29"/>
    <n v="555"/>
    <x v="142"/>
    <n v="47.29"/>
    <s v="Silver"/>
    <s v="Brakes"/>
    <x v="3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20"/>
    <n v="546"/>
    <n v="282"/>
    <n v="3"/>
    <n v="1"/>
    <n v="323.99"/>
    <x v="167"/>
    <n v="294.58"/>
    <n v="599"/>
    <x v="178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63"/>
    <n v="546"/>
    <n v="282"/>
    <n v="3"/>
    <n v="1"/>
    <n v="323.99"/>
    <x v="167"/>
    <n v="294.58"/>
    <n v="600"/>
    <x v="211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69"/>
    <n v="546"/>
    <n v="282"/>
    <n v="3"/>
    <n v="1"/>
    <n v="32.99"/>
    <x v="208"/>
    <n v="20.57"/>
    <n v="487"/>
    <x v="138"/>
    <n v="20.57"/>
    <s v="Silver"/>
    <s v="Hydration Packs"/>
    <x v="2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47"/>
    <n v="546"/>
    <n v="282"/>
    <n v="3"/>
    <n v="1"/>
    <n v="113"/>
    <x v="210"/>
    <n v="308.22000000000003"/>
    <n v="591"/>
    <x v="125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62"/>
    <n v="546"/>
    <n v="282"/>
    <n v="3"/>
    <n v="1"/>
    <n v="113"/>
    <x v="210"/>
    <n v="308.22000000000003"/>
    <n v="593"/>
    <x v="210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3871"/>
    <d v="2017-08-16T00:00:00"/>
    <x v="28"/>
    <n v="527"/>
    <n v="287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71"/>
    <d v="2017-08-16T00:00:00"/>
    <x v="44"/>
    <n v="527"/>
    <n v="287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71"/>
    <d v="2017-08-16T00:00:00"/>
    <x v="35"/>
    <n v="527"/>
    <n v="287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71"/>
    <d v="2017-08-16T00:00:00"/>
    <x v="6"/>
    <n v="527"/>
    <n v="287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71"/>
    <d v="2017-08-16T00:00:00"/>
    <x v="36"/>
    <n v="527"/>
    <n v="287"/>
    <n v="3"/>
    <n v="1"/>
    <n v="419.46"/>
    <x v="110"/>
    <n v="413.15"/>
    <n v="326"/>
    <x v="36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71"/>
    <d v="2017-08-16T00:00:00"/>
    <x v="8"/>
    <n v="527"/>
    <n v="287"/>
    <n v="3"/>
    <n v="1"/>
    <n v="2146.96"/>
    <x v="117"/>
    <n v="2171.29"/>
    <n v="314"/>
    <x v="8"/>
    <n v="2171.2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4517"/>
    <d v="2017-11-10T00:00:00"/>
    <x v="9"/>
    <n v="527"/>
    <n v="287"/>
    <n v="3"/>
    <n v="1"/>
    <n v="419.46"/>
    <x v="110"/>
    <n v="413.15"/>
    <n v="330"/>
    <x v="9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6"/>
    <n v="527"/>
    <n v="287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22"/>
    <n v="527"/>
    <n v="287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34"/>
    <n v="527"/>
    <n v="287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43"/>
    <n v="527"/>
    <n v="287"/>
    <n v="3"/>
    <n v="1"/>
    <n v="2146.96"/>
    <x v="117"/>
    <n v="2171.29"/>
    <n v="312"/>
    <x v="43"/>
    <n v="2171.2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7"/>
    <n v="527"/>
    <n v="287"/>
    <n v="3"/>
    <n v="1"/>
    <n v="2146.96"/>
    <x v="117"/>
    <n v="2171.29"/>
    <n v="310"/>
    <x v="7"/>
    <n v="2171.2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13"/>
    <n v="527"/>
    <n v="287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4"/>
    <n v="527"/>
    <n v="287"/>
    <n v="3"/>
    <n v="1"/>
    <n v="20.190000000000001"/>
    <x v="114"/>
    <n v="12.03"/>
    <n v="220"/>
    <x v="4"/>
    <n v="12.03"/>
    <s v="Blue"/>
    <s v="Helmets"/>
    <x v="2"/>
    <s v="#0000FF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35"/>
    <n v="527"/>
    <n v="287"/>
    <n v="3"/>
    <n v="1"/>
    <n v="874.79"/>
    <x v="112"/>
    <n v="884.71"/>
    <n v="319"/>
    <x v="35"/>
    <n v="884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25"/>
    <n v="527"/>
    <n v="287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5"/>
    <n v="527"/>
    <n v="287"/>
    <n v="3"/>
    <n v="1"/>
    <n v="419.46"/>
    <x v="110"/>
    <n v="413.15"/>
    <n v="338"/>
    <x v="5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18"/>
    <n v="527"/>
    <n v="287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32"/>
    <n v="527"/>
    <n v="287"/>
    <n v="3"/>
    <n v="1"/>
    <n v="183.94"/>
    <x v="111"/>
    <n v="181.49"/>
    <n v="272"/>
    <x v="32"/>
    <n v="181.49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33"/>
    <n v="527"/>
    <n v="287"/>
    <n v="3"/>
    <n v="1"/>
    <n v="2146.96"/>
    <x v="117"/>
    <n v="2171.29"/>
    <n v="311"/>
    <x v="33"/>
    <n v="2171.2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26"/>
    <n v="527"/>
    <n v="287"/>
    <n v="3"/>
    <n v="1"/>
    <n v="874.79"/>
    <x v="112"/>
    <n v="884.71"/>
    <n v="316"/>
    <x v="26"/>
    <n v="884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5298"/>
    <d v="2018-02-12T00:00:00"/>
    <x v="307"/>
    <n v="527"/>
    <n v="287"/>
    <n v="3"/>
    <n v="1"/>
    <n v="419.46"/>
    <x v="110"/>
    <n v="413.15"/>
    <n v="320"/>
    <x v="219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298"/>
    <d v="2018-02-12T00:00:00"/>
    <x v="308"/>
    <n v="527"/>
    <n v="287"/>
    <n v="3"/>
    <n v="1"/>
    <n v="2146.96"/>
    <x v="117"/>
    <n v="2171.29"/>
    <n v="313"/>
    <x v="233"/>
    <n v="2171.2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298"/>
    <d v="2018-02-12T00:00:00"/>
    <x v="22"/>
    <n v="527"/>
    <n v="287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298"/>
    <d v="2018-02-12T00:00:00"/>
    <x v="15"/>
    <n v="527"/>
    <n v="287"/>
    <n v="3"/>
    <n v="1"/>
    <n v="419.46"/>
    <x v="110"/>
    <n v="413.15"/>
    <n v="332"/>
    <x v="15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298"/>
    <d v="2018-02-12T00:00:00"/>
    <x v="28"/>
    <n v="527"/>
    <n v="287"/>
    <n v="3"/>
    <n v="1"/>
    <n v="5.19"/>
    <x v="113"/>
    <n v="5.71"/>
    <n v="223"/>
    <x v="28"/>
    <n v="5.71"/>
    <s v="Multi"/>
    <s v="Caps"/>
    <x v="0"/>
    <s v="#BC8F8F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298"/>
    <d v="2018-02-12T00:00:00"/>
    <x v="5"/>
    <n v="527"/>
    <n v="287"/>
    <n v="3"/>
    <n v="1"/>
    <n v="419.46"/>
    <x v="110"/>
    <n v="413.15"/>
    <n v="338"/>
    <x v="5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298"/>
    <d v="2018-02-12T00:00:00"/>
    <x v="14"/>
    <n v="527"/>
    <n v="287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298"/>
    <d v="2018-02-12T00:00:00"/>
    <x v="34"/>
    <n v="527"/>
    <n v="287"/>
    <n v="3"/>
    <n v="1"/>
    <n v="419.46"/>
    <x v="110"/>
    <n v="413.15"/>
    <n v="328"/>
    <x v="34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298"/>
    <d v="2018-02-12T00:00:00"/>
    <x v="18"/>
    <n v="527"/>
    <n v="287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6055"/>
    <d v="2018-05-15T00:00:00"/>
    <x v="14"/>
    <n v="527"/>
    <n v="287"/>
    <n v="3"/>
    <n v="1"/>
    <n v="874.79"/>
    <x v="112"/>
    <n v="884.71"/>
    <n v="317"/>
    <x v="14"/>
    <n v="884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13"/>
    <n v="527"/>
    <n v="287"/>
    <n v="3"/>
    <n v="1"/>
    <n v="874.79"/>
    <x v="112"/>
    <n v="884.71"/>
    <n v="315"/>
    <x v="13"/>
    <n v="884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16"/>
    <n v="527"/>
    <n v="287"/>
    <n v="3"/>
    <n v="1"/>
    <n v="419.46"/>
    <x v="110"/>
    <n v="413.15"/>
    <n v="342"/>
    <x v="16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6"/>
    <n v="527"/>
    <n v="287"/>
    <n v="3"/>
    <n v="1"/>
    <n v="183.94"/>
    <x v="111"/>
    <n v="181.49"/>
    <n v="262"/>
    <x v="6"/>
    <n v="181.49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25"/>
    <n v="527"/>
    <n v="287"/>
    <n v="3"/>
    <n v="1"/>
    <n v="356.9"/>
    <x v="119"/>
    <n v="352.14"/>
    <n v="275"/>
    <x v="25"/>
    <n v="352.14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18"/>
    <n v="527"/>
    <n v="287"/>
    <n v="3"/>
    <n v="1"/>
    <n v="419.46"/>
    <x v="110"/>
    <n v="413.15"/>
    <n v="322"/>
    <x v="18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288"/>
    <n v="527"/>
    <n v="287"/>
    <n v="3"/>
    <n v="1"/>
    <n v="183.94"/>
    <x v="111"/>
    <n v="181.49"/>
    <n v="270"/>
    <x v="83"/>
    <n v="181.49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22"/>
    <n v="527"/>
    <n v="287"/>
    <n v="3"/>
    <n v="1"/>
    <n v="419.46"/>
    <x v="110"/>
    <n v="413.15"/>
    <n v="336"/>
    <x v="22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21"/>
    <n v="527"/>
    <n v="287"/>
    <n v="3"/>
    <n v="1"/>
    <n v="419.46"/>
    <x v="110"/>
    <n v="413.15"/>
    <n v="334"/>
    <x v="21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44"/>
    <n v="527"/>
    <n v="287"/>
    <n v="3"/>
    <n v="1"/>
    <n v="419.46"/>
    <x v="110"/>
    <n v="413.15"/>
    <n v="324"/>
    <x v="44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3"/>
    <n v="527"/>
    <n v="287"/>
    <n v="3"/>
    <n v="1"/>
    <n v="28.84"/>
    <x v="115"/>
    <n v="31.72"/>
    <n v="232"/>
    <x v="3"/>
    <n v="31.72"/>
    <s v="Multi"/>
    <s v="Jerseys"/>
    <x v="0"/>
    <s v="#BC8F8F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980"/>
    <d v="2018-08-12T00:00:00"/>
    <x v="59"/>
    <n v="527"/>
    <n v="287"/>
    <n v="3"/>
    <n v="1"/>
    <n v="183.94"/>
    <x v="111"/>
    <n v="170.14"/>
    <n v="286"/>
    <x v="45"/>
    <n v="170.14"/>
    <s v="Black"/>
    <s v="Road Frame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92"/>
    <n v="527"/>
    <n v="287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95"/>
    <n v="527"/>
    <n v="287"/>
    <n v="3"/>
    <n v="1"/>
    <n v="202.33"/>
    <x v="134"/>
    <n v="187.16"/>
    <n v="271"/>
    <x v="83"/>
    <n v="187.16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284"/>
    <n v="527"/>
    <n v="287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282"/>
    <n v="527"/>
    <n v="287"/>
    <n v="3"/>
    <n v="1"/>
    <n v="469.79"/>
    <x v="132"/>
    <n v="486.71"/>
    <n v="343"/>
    <x v="16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276"/>
    <n v="527"/>
    <n v="287"/>
    <n v="3"/>
    <n v="1"/>
    <n v="234.9"/>
    <x v="145"/>
    <n v="486.71"/>
    <n v="327"/>
    <x v="36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103"/>
    <n v="527"/>
    <n v="287"/>
    <n v="3"/>
    <n v="1"/>
    <n v="780.82"/>
    <x v="143"/>
    <n v="722.26"/>
    <n v="439"/>
    <x v="89"/>
    <n v="868.63"/>
    <s v="Black"/>
    <s v="Road Frame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84"/>
    <n v="527"/>
    <n v="287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68"/>
    <n v="527"/>
    <n v="287"/>
    <n v="3"/>
    <n v="1"/>
    <n v="24.29"/>
    <x v="152"/>
    <n v="17.98"/>
    <n v="403"/>
    <x v="63"/>
    <n v="17.98"/>
    <s v="NA"/>
    <s v="Handlebars"/>
    <x v="3"/>
    <s v="#DCDCDC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108"/>
    <n v="527"/>
    <n v="287"/>
    <n v="3"/>
    <n v="1"/>
    <n v="600.26"/>
    <x v="133"/>
    <n v="605.65"/>
    <n v="387"/>
    <x v="94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66"/>
    <n v="527"/>
    <n v="287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110"/>
    <n v="527"/>
    <n v="287"/>
    <n v="3"/>
    <n v="1"/>
    <n v="600.26"/>
    <x v="133"/>
    <n v="605.65"/>
    <n v="385"/>
    <x v="96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8004"/>
    <d v="2018-11-10T00:00:00"/>
    <x v="82"/>
    <n v="527"/>
    <n v="287"/>
    <n v="3"/>
    <n v="1"/>
    <n v="149.03"/>
    <x v="157"/>
    <n v="110.28"/>
    <n v="414"/>
    <x v="73"/>
    <n v="110.28"/>
    <s v="Black"/>
    <s v="Wheel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284"/>
    <n v="527"/>
    <n v="287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85"/>
    <n v="527"/>
    <n v="287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57"/>
    <n v="527"/>
    <n v="287"/>
    <n v="3"/>
    <n v="1"/>
    <n v="183.94"/>
    <x v="111"/>
    <n v="170.14"/>
    <n v="254"/>
    <x v="20"/>
    <n v="170.14"/>
    <s v="Black"/>
    <s v="Road Frame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117"/>
    <n v="527"/>
    <n v="287"/>
    <n v="3"/>
    <n v="1"/>
    <n v="600.26"/>
    <x v="133"/>
    <n v="605.65"/>
    <n v="381"/>
    <x v="103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66"/>
    <n v="527"/>
    <n v="287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86"/>
    <n v="527"/>
    <n v="287"/>
    <n v="3"/>
    <n v="1"/>
    <n v="202.33"/>
    <x v="134"/>
    <n v="187.16"/>
    <n v="273"/>
    <x v="32"/>
    <n v="187.16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69"/>
    <n v="527"/>
    <n v="287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279"/>
    <n v="527"/>
    <n v="287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9116"/>
    <d v="2019-02-17T00:00:00"/>
    <x v="94"/>
    <n v="527"/>
    <n v="287"/>
    <n v="3"/>
    <n v="1"/>
    <n v="1466.01"/>
    <x v="147"/>
    <n v="1518.79"/>
    <n v="370"/>
    <x v="82"/>
    <n v="1518.7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110"/>
    <n v="527"/>
    <n v="287"/>
    <n v="3"/>
    <n v="1"/>
    <n v="600.26"/>
    <x v="133"/>
    <n v="605.65"/>
    <n v="385"/>
    <x v="96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90"/>
    <n v="527"/>
    <n v="287"/>
    <n v="3"/>
    <n v="1"/>
    <n v="1308.94"/>
    <x v="131"/>
    <n v="1320.68"/>
    <n v="375"/>
    <x v="78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278"/>
    <n v="527"/>
    <n v="287"/>
    <n v="3"/>
    <n v="1"/>
    <n v="469.79"/>
    <x v="132"/>
    <n v="486.71"/>
    <n v="339"/>
    <x v="5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91"/>
    <n v="527"/>
    <n v="287"/>
    <n v="3"/>
    <n v="1"/>
    <n v="1466.01"/>
    <x v="147"/>
    <n v="1518.79"/>
    <n v="369"/>
    <x v="79"/>
    <n v="1518.7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85"/>
    <n v="527"/>
    <n v="287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66"/>
    <n v="527"/>
    <n v="287"/>
    <n v="3"/>
    <n v="1"/>
    <n v="600.26"/>
    <x v="133"/>
    <n v="605.65"/>
    <n v="383"/>
    <x v="61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50221"/>
    <d v="2019-05-08T00:00:00"/>
    <x v="285"/>
    <n v="527"/>
    <n v="287"/>
    <n v="3"/>
    <n v="1"/>
    <n v="469.79"/>
    <x v="132"/>
    <n v="486.71"/>
    <n v="329"/>
    <x v="34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279"/>
    <n v="527"/>
    <n v="287"/>
    <n v="3"/>
    <n v="1"/>
    <n v="469.79"/>
    <x v="132"/>
    <n v="486.71"/>
    <n v="323"/>
    <x v="18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284"/>
    <n v="527"/>
    <n v="287"/>
    <n v="3"/>
    <n v="1"/>
    <n v="469.79"/>
    <x v="132"/>
    <n v="486.71"/>
    <n v="321"/>
    <x v="219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85"/>
    <n v="527"/>
    <n v="287"/>
    <n v="3"/>
    <n v="1"/>
    <n v="67.540000000000006"/>
    <x v="36"/>
    <n v="49.98"/>
    <n v="422"/>
    <x v="75"/>
    <n v="49.98"/>
    <s v="Black"/>
    <s v="Wheel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286"/>
    <n v="527"/>
    <n v="287"/>
    <n v="3"/>
    <n v="1"/>
    <n v="469.79"/>
    <x v="132"/>
    <n v="486.71"/>
    <n v="331"/>
    <x v="9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61"/>
    <n v="527"/>
    <n v="287"/>
    <n v="3"/>
    <n v="1"/>
    <n v="198.04"/>
    <x v="156"/>
    <n v="146.55000000000001"/>
    <n v="415"/>
    <x v="56"/>
    <n v="146.55000000000001"/>
    <s v="Black"/>
    <s v="Wheel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82"/>
    <n v="527"/>
    <n v="287"/>
    <n v="3"/>
    <n v="1"/>
    <n v="149.03"/>
    <x v="157"/>
    <n v="110.28"/>
    <n v="414"/>
    <x v="73"/>
    <n v="110.28"/>
    <s v="Black"/>
    <s v="Wheel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92"/>
    <n v="527"/>
    <n v="287"/>
    <n v="3"/>
    <n v="1"/>
    <n v="324.45"/>
    <x v="146"/>
    <n v="300.12"/>
    <n v="435"/>
    <x v="80"/>
    <n v="300.12"/>
    <s v="Yellow"/>
    <s v="Road Frames"/>
    <x v="3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87"/>
    <n v="527"/>
    <n v="287"/>
    <n v="3"/>
    <n v="1"/>
    <n v="1466.01"/>
    <x v="147"/>
    <n v="1518.79"/>
    <n v="368"/>
    <x v="76"/>
    <n v="1518.7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280"/>
    <n v="527"/>
    <n v="287"/>
    <n v="3"/>
    <n v="1"/>
    <n v="469.79"/>
    <x v="132"/>
    <n v="486.71"/>
    <n v="335"/>
    <x v="21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84"/>
    <n v="527"/>
    <n v="287"/>
    <n v="3"/>
    <n v="1"/>
    <n v="1308.94"/>
    <x v="131"/>
    <n v="1320.68"/>
    <n v="377"/>
    <x v="74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69"/>
    <n v="527"/>
    <n v="287"/>
    <n v="3"/>
    <n v="1"/>
    <n v="324.45"/>
    <x v="146"/>
    <n v="300.12"/>
    <n v="433"/>
    <x v="64"/>
    <n v="300.12"/>
    <s v="Yellow"/>
    <s v="Road Frames"/>
    <x v="3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1730"/>
    <d v="2019-08-07T00:00:00"/>
    <x v="294"/>
    <n v="527"/>
    <n v="287"/>
    <n v="3"/>
    <n v="1"/>
    <n v="858.9"/>
    <x v="182"/>
    <n v="868.63"/>
    <n v="240"/>
    <x v="24"/>
    <n v="868.63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7049"/>
    <d v="2019-11-07T00:00:00"/>
    <x v="257"/>
    <n v="527"/>
    <n v="287"/>
    <n v="3"/>
    <n v="1"/>
    <n v="72.16"/>
    <x v="190"/>
    <n v="53.4"/>
    <n v="408"/>
    <x v="97"/>
    <n v="53.4"/>
    <s v="NA"/>
    <s v="Handlebars"/>
    <x v="3"/>
    <s v="#DCDCDC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63160"/>
    <d v="2020-02-08T00:00:00"/>
    <x v="168"/>
    <n v="527"/>
    <n v="287"/>
    <n v="3"/>
    <n v="1"/>
    <n v="37.25"/>
    <x v="166"/>
    <n v="27.57"/>
    <n v="546"/>
    <x v="137"/>
    <n v="27.57"/>
    <s v="Silver/Black"/>
    <s v="Pedals"/>
    <x v="3"/>
    <s v="#696969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9425"/>
    <d v="2020-05-07T00:00:00"/>
    <x v="162"/>
    <n v="527"/>
    <n v="287"/>
    <n v="3"/>
    <n v="1"/>
    <n v="356.9"/>
    <x v="119"/>
    <n v="360.94"/>
    <n v="436"/>
    <x v="80"/>
    <n v="360.94"/>
    <s v="Yellow"/>
    <s v="Road Frames"/>
    <x v="3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25"/>
    <d v="2020-05-07T00:00:00"/>
    <x v="154"/>
    <n v="527"/>
    <n v="287"/>
    <n v="3"/>
    <n v="1"/>
    <n v="356.9"/>
    <x v="119"/>
    <n v="360.94"/>
    <n v="418"/>
    <x v="95"/>
    <n v="360.94"/>
    <s v="Yellow"/>
    <s v="Road Frames"/>
    <x v="3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3849"/>
    <d v="2017-08-03T00:00:00"/>
    <x v="17"/>
    <n v="697"/>
    <n v="272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697"/>
    <s v="Value Added Reseller"/>
    <x v="265"/>
    <s v="Tooele"/>
    <s v="Utah"/>
    <s v="United States"/>
    <n v="272"/>
    <n v="502097814"/>
    <x v="4"/>
    <s v="North American Sales Manager"/>
    <s v="stephen-jiang@adventureworks.com"/>
    <s v="201708"/>
    <n v="502097814"/>
    <n v="1500000"/>
    <d v="2017-08-01T00:00:00"/>
    <s v="201708"/>
  </r>
  <r>
    <s v="SO43849"/>
    <d v="2017-08-03T00:00:00"/>
    <x v="4"/>
    <n v="697"/>
    <n v="272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697"/>
    <s v="Value Added Reseller"/>
    <x v="265"/>
    <s v="Tooele"/>
    <s v="Utah"/>
    <s v="United States"/>
    <n v="272"/>
    <n v="502097814"/>
    <x v="4"/>
    <s v="North American Sales Manager"/>
    <s v="stephen-jiang@adventureworks.com"/>
    <s v="201708"/>
    <n v="502097814"/>
    <n v="1500000"/>
    <d v="2017-08-01T00:00:00"/>
    <s v="201708"/>
  </r>
  <r>
    <s v="SO43849"/>
    <d v="2017-08-03T00:00:00"/>
    <x v="39"/>
    <n v="697"/>
    <n v="272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72"/>
    <n v="502097814"/>
    <x v="4"/>
    <s v="North American Sales Manager"/>
    <s v="stephen-jiang@adventureworks.com"/>
    <s v="201708"/>
    <n v="502097814"/>
    <n v="1500000"/>
    <d v="2017-08-01T00:00:00"/>
    <s v="201708"/>
  </r>
  <r>
    <s v="SO43849"/>
    <d v="2017-08-03T00:00:00"/>
    <x v="30"/>
    <n v="697"/>
    <n v="272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72"/>
    <n v="502097814"/>
    <x v="4"/>
    <s v="North American Sales Manager"/>
    <s v="stephen-jiang@adventureworks.com"/>
    <s v="201708"/>
    <n v="502097814"/>
    <n v="1500000"/>
    <d v="2017-08-01T00:00:00"/>
    <s v="201708"/>
  </r>
  <r>
    <s v="SO43849"/>
    <d v="2017-08-03T00:00:00"/>
    <x v="12"/>
    <n v="697"/>
    <n v="272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697"/>
    <s v="Value Added Reseller"/>
    <x v="265"/>
    <s v="Tooele"/>
    <s v="Utah"/>
    <s v="United States"/>
    <n v="272"/>
    <n v="502097814"/>
    <x v="4"/>
    <s v="North American Sales Manager"/>
    <s v="stephen-jiang@adventureworks.com"/>
    <s v="201708"/>
    <n v="502097814"/>
    <n v="1500000"/>
    <d v="2017-08-01T00:00:00"/>
    <s v="201708"/>
  </r>
  <r>
    <s v="SO43849"/>
    <d v="2017-08-03T00:00:00"/>
    <x v="31"/>
    <n v="697"/>
    <n v="272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697"/>
    <s v="Value Added Reseller"/>
    <x v="265"/>
    <s v="Tooele"/>
    <s v="Utah"/>
    <s v="United States"/>
    <n v="272"/>
    <n v="502097814"/>
    <x v="4"/>
    <s v="North American Sales Manager"/>
    <s v="stephen-jiang@adventureworks.com"/>
    <s v="201708"/>
    <n v="502097814"/>
    <n v="1500000"/>
    <d v="2017-08-01T00:00:00"/>
    <s v="201708"/>
  </r>
  <r>
    <s v="SO43914"/>
    <d v="2017-08-29T00:00:00"/>
    <x v="1"/>
    <n v="401"/>
    <n v="287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914"/>
    <d v="2017-08-29T00:00:00"/>
    <x v="39"/>
    <n v="401"/>
    <n v="287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914"/>
    <d v="2017-08-29T00:00:00"/>
    <x v="19"/>
    <n v="401"/>
    <n v="287"/>
    <n v="1"/>
    <n v="1"/>
    <n v="2024.99"/>
    <x v="120"/>
    <n v="1898.09"/>
    <n v="349"/>
    <x v="19"/>
    <n v="1898.09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914"/>
    <d v="2017-08-29T00:00:00"/>
    <x v="11"/>
    <n v="401"/>
    <n v="287"/>
    <n v="1"/>
    <n v="1"/>
    <n v="2039.99"/>
    <x v="118"/>
    <n v="1912.15"/>
    <n v="344"/>
    <x v="11"/>
    <n v="1912.15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4100"/>
    <d v="2017-09-16T00:00:00"/>
    <x v="39"/>
    <n v="293"/>
    <n v="287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12"/>
    <n v="293"/>
    <n v="287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762"/>
    <d v="2017-12-16T00:00:00"/>
    <x v="10"/>
    <n v="293"/>
    <n v="287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2"/>
    <d v="2017-12-16T00:00:00"/>
    <x v="17"/>
    <n v="293"/>
    <n v="287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2"/>
    <d v="2017-12-16T00:00:00"/>
    <x v="40"/>
    <n v="293"/>
    <n v="287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292"/>
    <d v="2018-02-09T00:00:00"/>
    <x v="0"/>
    <n v="696"/>
    <n v="287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696"/>
    <s v="Warehouse"/>
    <x v="274"/>
    <s v="Riverton"/>
    <s v="Utah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542"/>
    <d v="2018-03-11T00:00:00"/>
    <x v="10"/>
    <n v="293"/>
    <n v="287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2"/>
    <d v="2018-03-11T00:00:00"/>
    <x v="99"/>
    <n v="293"/>
    <n v="287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6102"/>
    <d v="2018-05-30T00:00:00"/>
    <x v="30"/>
    <n v="401"/>
    <n v="287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102"/>
    <d v="2018-05-30T00:00:00"/>
    <x v="39"/>
    <n v="401"/>
    <n v="287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102"/>
    <d v="2018-05-30T00:00:00"/>
    <x v="27"/>
    <n v="401"/>
    <n v="287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348"/>
    <d v="2018-06-11T00:00:00"/>
    <x v="183"/>
    <n v="293"/>
    <n v="287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0"/>
    <n v="293"/>
    <n v="287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37"/>
    <n v="293"/>
    <n v="287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613"/>
    <d v="2018-07-05T00:00:00"/>
    <x v="185"/>
    <n v="7"/>
    <n v="272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7"/>
    <s v="Value Added Reseller"/>
    <x v="276"/>
    <s v="Salt Lake City"/>
    <s v="Utah"/>
    <s v="United States"/>
    <n v="272"/>
    <n v="502097814"/>
    <x v="4"/>
    <s v="North American Sales Manager"/>
    <s v="stephen-jiang@adventureworks.com"/>
    <s v="201807"/>
    <n v="502097814"/>
    <n v="1750000"/>
    <d v="2018-07-01T00:00:00"/>
    <s v="201807"/>
  </r>
  <r>
    <s v="SO46613"/>
    <d v="2018-07-05T00:00:00"/>
    <x v="97"/>
    <n v="7"/>
    <n v="272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7"/>
    <s v="Value Added Reseller"/>
    <x v="276"/>
    <s v="Salt Lake City"/>
    <s v="Utah"/>
    <s v="United States"/>
    <n v="272"/>
    <n v="502097814"/>
    <x v="4"/>
    <s v="North American Sales Manager"/>
    <s v="stephen-jiang@adventureworks.com"/>
    <s v="201807"/>
    <n v="502097814"/>
    <n v="1750000"/>
    <d v="2018-07-01T00:00:00"/>
    <s v="201807"/>
  </r>
  <r>
    <s v="SO47057"/>
    <d v="2018-08-28T00:00:00"/>
    <x v="70"/>
    <n v="401"/>
    <n v="287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80"/>
    <n v="401"/>
    <n v="287"/>
    <n v="1"/>
    <n v="1"/>
    <n v="20.190000000000001"/>
    <x v="114"/>
    <n v="13.88"/>
    <n v="221"/>
    <x v="4"/>
    <n v="13.88"/>
    <s v="Blue"/>
    <s v="Helmets"/>
    <x v="2"/>
    <s v="#0000FF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96"/>
    <n v="401"/>
    <n v="287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87"/>
    <d v="2018-09-10T00:00:00"/>
    <x v="115"/>
    <n v="293"/>
    <n v="287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178"/>
    <n v="293"/>
    <n v="287"/>
    <n v="1"/>
    <n v="1"/>
    <n v="88.93"/>
    <x v="149"/>
    <n v="65.81"/>
    <n v="391"/>
    <x v="145"/>
    <n v="65.81"/>
    <s v="NA"/>
    <s v="Fork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180"/>
    <n v="293"/>
    <n v="287"/>
    <n v="1"/>
    <n v="1"/>
    <n v="209.26"/>
    <x v="125"/>
    <n v="185.82"/>
    <n v="426"/>
    <x v="147"/>
    <n v="185.82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243"/>
    <n v="293"/>
    <n v="287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182"/>
    <n v="293"/>
    <n v="287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697"/>
    <d v="2018-10-18T00:00:00"/>
    <x v="52"/>
    <n v="673"/>
    <n v="272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673"/>
    <s v="Value Added Reseller"/>
    <x v="271"/>
    <s v="Bountiful"/>
    <s v="Utah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8083"/>
    <d v="2018-11-28T00:00:00"/>
    <x v="53"/>
    <n v="401"/>
    <n v="287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83"/>
    <d v="2018-11-28T00:00:00"/>
    <x v="71"/>
    <n v="401"/>
    <n v="287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328"/>
    <d v="2018-12-14T00:00:00"/>
    <x v="112"/>
    <n v="293"/>
    <n v="287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74"/>
    <n v="293"/>
    <n v="287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55"/>
    <n v="293"/>
    <n v="287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176"/>
    <n v="293"/>
    <n v="287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177"/>
    <n v="293"/>
    <n v="287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9503"/>
    <d v="2019-03-18T00:00:00"/>
    <x v="51"/>
    <n v="293"/>
    <n v="287"/>
    <n v="1"/>
    <n v="1"/>
    <n v="141.62"/>
    <x v="139"/>
    <n v="104.8"/>
    <n v="420"/>
    <x v="51"/>
    <n v="104.8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03"/>
    <d v="2019-03-18T00:00:00"/>
    <x v="184"/>
    <n v="293"/>
    <n v="287"/>
    <n v="1"/>
    <n v="1"/>
    <n v="137.69"/>
    <x v="217"/>
    <n v="101.89"/>
    <n v="393"/>
    <x v="149"/>
    <n v="101.89"/>
    <s v="NA"/>
    <s v="Fork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03"/>
    <d v="2019-03-18T00:00:00"/>
    <x v="88"/>
    <n v="293"/>
    <n v="287"/>
    <n v="1"/>
    <n v="1"/>
    <n v="20.190000000000001"/>
    <x v="114"/>
    <n v="13.88"/>
    <n v="213"/>
    <x v="12"/>
    <n v="13.88"/>
    <s v="Red"/>
    <s v="Helmets"/>
    <x v="2"/>
    <s v="#FF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03"/>
    <d v="2019-03-18T00:00:00"/>
    <x v="56"/>
    <n v="293"/>
    <n v="287"/>
    <n v="1"/>
    <n v="1"/>
    <n v="209.26"/>
    <x v="125"/>
    <n v="185.82"/>
    <n v="428"/>
    <x v="55"/>
    <n v="185.82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03"/>
    <d v="2019-03-18T00:00:00"/>
    <x v="55"/>
    <n v="293"/>
    <n v="287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50678"/>
    <d v="2019-06-06T00:00:00"/>
    <x v="176"/>
    <n v="293"/>
    <n v="287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8"/>
    <d v="2019-06-06T00:00:00"/>
    <x v="55"/>
    <n v="293"/>
    <n v="287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821"/>
    <d v="2019-08-22T00:00:00"/>
    <x v="218"/>
    <n v="401"/>
    <n v="287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226"/>
    <n v="401"/>
    <n v="287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30"/>
    <d v="2019-08-24T00:00:00"/>
    <x v="241"/>
    <n v="433"/>
    <n v="272"/>
    <n v="1"/>
    <n v="1"/>
    <n v="32.39"/>
    <x v="181"/>
    <n v="41.57"/>
    <n v="490"/>
    <x v="195"/>
    <n v="41.57"/>
    <s v="Yellow"/>
    <s v="Jerseys"/>
    <x v="0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301"/>
    <n v="433"/>
    <n v="272"/>
    <n v="1"/>
    <n v="1"/>
    <n v="20.99"/>
    <x v="205"/>
    <n v="13.09"/>
    <n v="214"/>
    <x v="12"/>
    <n v="13.09"/>
    <s v="Red"/>
    <s v="Helmets"/>
    <x v="2"/>
    <s v="#FF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493"/>
    <d v="2019-09-08T00:00:00"/>
    <x v="219"/>
    <n v="293"/>
    <n v="287"/>
    <n v="1"/>
    <n v="1"/>
    <n v="16.27"/>
    <x v="186"/>
    <n v="12.04"/>
    <n v="515"/>
    <x v="177"/>
    <n v="12.04"/>
    <s v="NA"/>
    <s v="Saddle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203"/>
    <n v="293"/>
    <n v="287"/>
    <n v="1"/>
    <n v="1"/>
    <n v="1.37"/>
    <x v="187"/>
    <n v="0.86"/>
    <n v="480"/>
    <x v="164"/>
    <n v="0.86"/>
    <s v="NA"/>
    <s v="Tires and Tubes"/>
    <x v="2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292"/>
    <n v="293"/>
    <n v="287"/>
    <n v="1"/>
    <n v="1"/>
    <n v="72.89"/>
    <x v="209"/>
    <n v="53.94"/>
    <n v="603"/>
    <x v="222"/>
    <n v="53.94"/>
    <s v="NA"/>
    <s v="Bottom Bracket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48"/>
    <n v="293"/>
    <n v="287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28"/>
    <n v="293"/>
    <n v="287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200"/>
    <n v="293"/>
    <n v="287"/>
    <n v="1"/>
    <n v="1"/>
    <n v="32.39"/>
    <x v="181"/>
    <n v="23.97"/>
    <n v="601"/>
    <x v="162"/>
    <n v="23.97"/>
    <s v="NA"/>
    <s v="Bottom Bracket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329"/>
    <n v="672"/>
    <n v="287"/>
    <n v="1"/>
    <n v="1"/>
    <n v="200.05"/>
    <x v="173"/>
    <n v="199.85"/>
    <n v="505"/>
    <x v="246"/>
    <n v="199.85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58"/>
    <n v="672"/>
    <n v="287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7111"/>
    <d v="2019-11-16T00:00:00"/>
    <x v="125"/>
    <n v="307"/>
    <n v="272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307"/>
    <s v="Specialty Bike Shop"/>
    <x v="256"/>
    <s v="Puyallup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98"/>
    <n v="433"/>
    <n v="272"/>
    <n v="1"/>
    <n v="1"/>
    <n v="1020.59"/>
    <x v="189"/>
    <n v="1082.51"/>
    <n v="581"/>
    <x v="226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41"/>
    <n v="433"/>
    <n v="272"/>
    <n v="1"/>
    <n v="1"/>
    <n v="32.39"/>
    <x v="181"/>
    <n v="41.57"/>
    <n v="490"/>
    <x v="195"/>
    <n v="41.57"/>
    <s v="Yellow"/>
    <s v="Jerseys"/>
    <x v="0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68"/>
    <n v="433"/>
    <n v="272"/>
    <n v="1"/>
    <n v="1"/>
    <n v="37.25"/>
    <x v="166"/>
    <n v="27.57"/>
    <n v="546"/>
    <x v="137"/>
    <n v="27.57"/>
    <s v="Silver/Black"/>
    <s v="Pedals"/>
    <x v="3"/>
    <s v="#696969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59"/>
    <n v="433"/>
    <n v="272"/>
    <n v="1"/>
    <n v="1"/>
    <n v="672.29"/>
    <x v="188"/>
    <n v="713.08"/>
    <n v="384"/>
    <x v="61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67"/>
    <n v="433"/>
    <n v="272"/>
    <n v="1"/>
    <n v="1"/>
    <n v="672.29"/>
    <x v="188"/>
    <n v="713.08"/>
    <n v="390"/>
    <x v="62"/>
    <n v="713.08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76"/>
    <d v="2019-11-28T00:00:00"/>
    <x v="125"/>
    <n v="401"/>
    <n v="287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40"/>
    <d v="2019-12-06T00:00:00"/>
    <x v="292"/>
    <n v="293"/>
    <n v="287"/>
    <n v="1"/>
    <n v="1"/>
    <n v="72.89"/>
    <x v="209"/>
    <n v="53.94"/>
    <n v="603"/>
    <x v="222"/>
    <n v="53.94"/>
    <s v="NA"/>
    <s v="Bottom Bracket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46"/>
    <n v="293"/>
    <n v="287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221"/>
    <n v="293"/>
    <n v="287"/>
    <n v="1"/>
    <n v="1"/>
    <n v="158.43"/>
    <x v="178"/>
    <n v="144.59"/>
    <n v="551"/>
    <x v="179"/>
    <n v="144.59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65"/>
    <n v="293"/>
    <n v="287"/>
    <n v="1"/>
    <n v="1"/>
    <n v="158.43"/>
    <x v="178"/>
    <n v="144.59"/>
    <n v="527"/>
    <x v="134"/>
    <n v="144.59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302"/>
    <n v="293"/>
    <n v="287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90"/>
    <n v="293"/>
    <n v="287"/>
    <n v="1"/>
    <n v="1"/>
    <n v="818.7"/>
    <x v="123"/>
    <n v="747.2"/>
    <n v="295"/>
    <x v="144"/>
    <n v="747.2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38"/>
    <n v="672"/>
    <n v="287"/>
    <n v="1"/>
    <n v="1"/>
    <n v="48.59"/>
    <x v="180"/>
    <n v="35.96"/>
    <n v="548"/>
    <x v="192"/>
    <n v="35.96"/>
    <s v="Silver/Black"/>
    <s v="Pedals"/>
    <x v="3"/>
    <s v="#696969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12"/>
    <n v="672"/>
    <n v="287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196"/>
    <n v="672"/>
    <n v="287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09"/>
    <n v="672"/>
    <n v="287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304"/>
    <n v="672"/>
    <n v="287"/>
    <n v="1"/>
    <n v="1"/>
    <n v="602.35"/>
    <x v="195"/>
    <n v="601.74"/>
    <n v="497"/>
    <x v="230"/>
    <n v="601.74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14"/>
    <n v="672"/>
    <n v="287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74"/>
    <n v="672"/>
    <n v="287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49"/>
    <n v="672"/>
    <n v="287"/>
    <n v="1"/>
    <n v="1"/>
    <n v="602.35"/>
    <x v="195"/>
    <n v="601.74"/>
    <n v="498"/>
    <x v="202"/>
    <n v="601.74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133"/>
    <n v="672"/>
    <n v="287"/>
    <n v="1"/>
    <n v="1"/>
    <n v="2.99"/>
    <x v="172"/>
    <n v="1.87"/>
    <n v="477"/>
    <x v="116"/>
    <n v="1.87"/>
    <s v="NA"/>
    <s v="Bottles and Cages"/>
    <x v="2"/>
    <s v="#DCDCDC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3289"/>
    <d v="2020-02-28T00:00:00"/>
    <x v="146"/>
    <n v="401"/>
    <n v="287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5252"/>
    <d v="2020-03-19T00:00:00"/>
    <x v="197"/>
    <n v="672"/>
    <n v="287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36"/>
    <n v="672"/>
    <n v="287"/>
    <n v="1"/>
    <n v="1"/>
    <n v="445.41"/>
    <x v="203"/>
    <n v="461.44"/>
    <n v="569"/>
    <x v="190"/>
    <n v="461.4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61"/>
    <n v="672"/>
    <n v="287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34"/>
    <n v="672"/>
    <n v="287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99"/>
    <n v="672"/>
    <n v="287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68"/>
    <n v="672"/>
    <n v="287"/>
    <n v="1"/>
    <n v="1"/>
    <n v="5.39"/>
    <x v="206"/>
    <n v="6.92"/>
    <n v="225"/>
    <x v="28"/>
    <n v="6.92"/>
    <s v="Multi"/>
    <s v="Caps"/>
    <x v="0"/>
    <s v="#BC8F8F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14"/>
    <n v="672"/>
    <n v="287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09"/>
    <n v="672"/>
    <n v="287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10"/>
    <n v="672"/>
    <n v="287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64"/>
    <n v="293"/>
    <n v="287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89"/>
    <n v="293"/>
    <n v="287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86"/>
    <n v="293"/>
    <n v="287"/>
    <n v="1"/>
    <n v="1"/>
    <n v="809.76"/>
    <x v="161"/>
    <n v="739.04"/>
    <n v="298"/>
    <x v="71"/>
    <n v="739.04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41"/>
    <n v="293"/>
    <n v="287"/>
    <n v="1"/>
    <n v="1"/>
    <n v="20.99"/>
    <x v="205"/>
    <n v="13.09"/>
    <n v="222"/>
    <x v="4"/>
    <n v="13.09"/>
    <s v="Blue"/>
    <s v="Helmets"/>
    <x v="2"/>
    <s v="#0000FF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30"/>
    <n v="293"/>
    <n v="287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75"/>
    <n v="293"/>
    <n v="287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43869"/>
    <d v="2017-08-14T00:00:00"/>
    <x v="37"/>
    <n v="650"/>
    <n v="282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9"/>
    <d v="2017-08-14T00:00:00"/>
    <x v="99"/>
    <n v="650"/>
    <n v="282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9"/>
    <d v="2017-08-14T00:00:00"/>
    <x v="29"/>
    <n v="650"/>
    <n v="282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121"/>
    <d v="2017-09-25T00:00:00"/>
    <x v="183"/>
    <n v="169"/>
    <n v="282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21"/>
    <d v="2017-09-25T00:00:00"/>
    <x v="46"/>
    <n v="169"/>
    <n v="282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21"/>
    <d v="2017-09-25T00:00:00"/>
    <x v="37"/>
    <n v="169"/>
    <n v="282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492"/>
    <d v="2017-11-04T00:00:00"/>
    <x v="4"/>
    <n v="697"/>
    <n v="282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28"/>
    <n v="697"/>
    <n v="282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14"/>
    <d v="2017-11-09T00:00:00"/>
    <x v="183"/>
    <n v="650"/>
    <n v="282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14"/>
    <d v="2017-11-09T00:00:00"/>
    <x v="40"/>
    <n v="650"/>
    <n v="282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14"/>
    <d v="2017-11-09T00:00:00"/>
    <x v="10"/>
    <n v="650"/>
    <n v="282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14"/>
    <d v="2017-11-09T00:00:00"/>
    <x v="320"/>
    <n v="650"/>
    <n v="282"/>
    <n v="1"/>
    <n v="1"/>
    <n v="722.59"/>
    <x v="162"/>
    <n v="623.84"/>
    <n v="288"/>
    <x v="184"/>
    <n v="623.84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14"/>
    <d v="2017-11-09T00:00:00"/>
    <x v="327"/>
    <n v="650"/>
    <n v="282"/>
    <n v="1"/>
    <n v="1"/>
    <n v="809.76"/>
    <x v="161"/>
    <n v="699.09"/>
    <n v="299"/>
    <x v="244"/>
    <n v="699.0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88"/>
    <d v="2017-12-27T00:00:00"/>
    <x v="183"/>
    <n v="169"/>
    <n v="282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274"/>
    <d v="2018-02-05T00:00:00"/>
    <x v="3"/>
    <n v="697"/>
    <n v="282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74"/>
    <d v="2018-02-05T00:00:00"/>
    <x v="4"/>
    <n v="697"/>
    <n v="282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4"/>
    <d v="2018-02-10T00:00:00"/>
    <x v="1"/>
    <n v="650"/>
    <n v="282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4"/>
    <d v="2018-02-10T00:00:00"/>
    <x v="46"/>
    <n v="650"/>
    <n v="282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64"/>
    <d v="2018-03-22T00:00:00"/>
    <x v="99"/>
    <n v="169"/>
    <n v="282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64"/>
    <d v="2018-03-22T00:00:00"/>
    <x v="29"/>
    <n v="169"/>
    <n v="282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032"/>
    <d v="2018-05-03T00:00:00"/>
    <x v="46"/>
    <n v="697"/>
    <n v="282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1"/>
    <d v="2018-05-13T00:00:00"/>
    <x v="10"/>
    <n v="650"/>
    <n v="282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1"/>
    <d v="2018-05-13T00:00:00"/>
    <x v="37"/>
    <n v="650"/>
    <n v="282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72"/>
    <d v="2018-06-21T00:00:00"/>
    <x v="183"/>
    <n v="169"/>
    <n v="282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72"/>
    <d v="2018-06-21T00:00:00"/>
    <x v="37"/>
    <n v="169"/>
    <n v="282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72"/>
    <d v="2018-06-21T00:00:00"/>
    <x v="40"/>
    <n v="169"/>
    <n v="282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82"/>
    <d v="2018-06-25T00:00:00"/>
    <x v="36"/>
    <n v="438"/>
    <n v="282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82"/>
    <d v="2018-06-25T00:00:00"/>
    <x v="18"/>
    <n v="438"/>
    <n v="282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944"/>
    <d v="2018-08-03T00:00:00"/>
    <x v="242"/>
    <n v="697"/>
    <n v="282"/>
    <n v="1"/>
    <n v="1"/>
    <n v="53.99"/>
    <x v="136"/>
    <n v="37.119999999999997"/>
    <n v="459"/>
    <x v="196"/>
    <n v="37.119999999999997"/>
    <s v="Multi"/>
    <s v="Bib-Shorts"/>
    <x v="0"/>
    <s v="#BC8F8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100"/>
    <n v="697"/>
    <n v="282"/>
    <n v="1"/>
    <n v="1"/>
    <n v="65.599999999999994"/>
    <x v="150"/>
    <n v="48.55"/>
    <n v="401"/>
    <x v="86"/>
    <n v="48.55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55"/>
    <n v="697"/>
    <n v="282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115"/>
    <n v="697"/>
    <n v="282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80"/>
    <n v="43"/>
    <n v="282"/>
    <n v="1"/>
    <n v="1"/>
    <n v="20.190000000000001"/>
    <x v="114"/>
    <n v="13.88"/>
    <n v="221"/>
    <x v="4"/>
    <n v="13.88"/>
    <s v="Blue"/>
    <s v="Helmets"/>
    <x v="2"/>
    <s v="#0000FF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76"/>
    <n v="43"/>
    <n v="282"/>
    <n v="1"/>
    <n v="1"/>
    <n v="736.15"/>
    <x v="126"/>
    <n v="653.70000000000005"/>
    <n v="297"/>
    <x v="71"/>
    <n v="653.70000000000005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122"/>
    <n v="43"/>
    <n v="282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185"/>
    <n v="43"/>
    <n v="282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73"/>
    <n v="43"/>
    <n v="282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51"/>
    <n v="43"/>
    <n v="282"/>
    <n v="1"/>
    <n v="1"/>
    <n v="141.62"/>
    <x v="139"/>
    <n v="104.8"/>
    <n v="420"/>
    <x v="51"/>
    <n v="104.8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82"/>
    <n v="650"/>
    <n v="282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243"/>
    <n v="650"/>
    <n v="282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18"/>
    <n v="650"/>
    <n v="282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50"/>
    <n v="650"/>
    <n v="282"/>
    <n v="1"/>
    <n v="1"/>
    <n v="180.13"/>
    <x v="137"/>
    <n v="133.30000000000001"/>
    <n v="412"/>
    <x v="50"/>
    <n v="133.30000000000001"/>
    <s v="Black"/>
    <s v="Wheel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49"/>
    <n v="650"/>
    <n v="282"/>
    <n v="1"/>
    <n v="1"/>
    <n v="14.13"/>
    <x v="141"/>
    <n v="9.7100000000000009"/>
    <n v="464"/>
    <x v="49"/>
    <n v="9.7100000000000009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76"/>
    <n v="650"/>
    <n v="282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444"/>
    <d v="2018-09-26T00:00:00"/>
    <x v="285"/>
    <n v="438"/>
    <n v="282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44"/>
    <d v="2018-09-26T00:00:00"/>
    <x v="277"/>
    <n v="438"/>
    <n v="282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44"/>
    <d v="2018-09-26T00:00:00"/>
    <x v="96"/>
    <n v="438"/>
    <n v="282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67"/>
    <d v="2018-10-03T00:00:00"/>
    <x v="50"/>
    <n v="7"/>
    <n v="282"/>
    <n v="1"/>
    <n v="1"/>
    <n v="180.13"/>
    <x v="137"/>
    <n v="133.30000000000001"/>
    <n v="412"/>
    <x v="50"/>
    <n v="133.30000000000001"/>
    <s v="Black"/>
    <s v="Wheels"/>
    <x v="3"/>
    <s v="#000000"/>
    <s v="#FFFFFF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67"/>
    <d v="2018-10-03T00:00:00"/>
    <x v="112"/>
    <n v="7"/>
    <n v="282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67"/>
    <d v="2018-10-03T00:00:00"/>
    <x v="97"/>
    <n v="7"/>
    <n v="282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99"/>
    <d v="2018-10-19T00:00:00"/>
    <x v="85"/>
    <n v="698"/>
    <n v="282"/>
    <n v="1"/>
    <n v="1"/>
    <n v="67.540000000000006"/>
    <x v="36"/>
    <n v="49.98"/>
    <n v="422"/>
    <x v="75"/>
    <n v="49.98"/>
    <s v="Black"/>
    <s v="Wheels"/>
    <x v="3"/>
    <s v="#00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99"/>
    <d v="2018-10-19T00:00:00"/>
    <x v="276"/>
    <n v="698"/>
    <n v="282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2"/>
    <d v="2018-10-29T00:00:00"/>
    <x v="58"/>
    <n v="626"/>
    <n v="282"/>
    <n v="1"/>
    <n v="1"/>
    <n v="183.94"/>
    <x v="111"/>
    <n v="170.14"/>
    <n v="280"/>
    <x v="42"/>
    <n v="170.14"/>
    <s v="Black"/>
    <s v="Road Frames"/>
    <x v="3"/>
    <s v="#000000"/>
    <s v="#FFFFFF"/>
    <n v="1"/>
    <x v="2"/>
    <x v="0"/>
    <x v="0"/>
    <n v="626"/>
    <s v="Warehouse"/>
    <x v="586"/>
    <s v="Las Vegas"/>
    <s v="Nevad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985"/>
    <d v="2018-11-05T00:00:00"/>
    <x v="179"/>
    <n v="115"/>
    <n v="282"/>
    <n v="1"/>
    <n v="1"/>
    <n v="20.52"/>
    <x v="160"/>
    <n v="15.18"/>
    <n v="394"/>
    <x v="146"/>
    <n v="15.18"/>
    <s v="NA"/>
    <s v="Headsets"/>
    <x v="3"/>
    <s v="#DCDCDC"/>
    <s v="#000000"/>
    <n v="1"/>
    <x v="2"/>
    <x v="0"/>
    <x v="0"/>
    <n v="115"/>
    <s v="Warehouse"/>
    <x v="269"/>
    <s v="Sparks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56"/>
    <n v="43"/>
    <n v="282"/>
    <n v="1"/>
    <n v="1"/>
    <n v="209.26"/>
    <x v="125"/>
    <n v="185.82"/>
    <n v="428"/>
    <x v="55"/>
    <n v="185.82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75"/>
    <n v="43"/>
    <n v="282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48"/>
    <n v="43"/>
    <n v="282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54"/>
    <n v="43"/>
    <n v="282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52"/>
    <n v="43"/>
    <n v="282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97"/>
    <n v="43"/>
    <n v="282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77"/>
    <n v="650"/>
    <n v="282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74"/>
    <n v="650"/>
    <n v="282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15"/>
    <n v="650"/>
    <n v="282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73"/>
    <n v="650"/>
    <n v="282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55"/>
    <n v="650"/>
    <n v="282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83"/>
    <n v="650"/>
    <n v="282"/>
    <n v="1"/>
    <n v="1"/>
    <n v="28.84"/>
    <x v="115"/>
    <n v="29.08"/>
    <n v="230"/>
    <x v="17"/>
    <n v="29.08"/>
    <s v="Multi"/>
    <s v="Jerseys"/>
    <x v="0"/>
    <s v="#BC8F8F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75"/>
    <n v="650"/>
    <n v="282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76"/>
    <n v="650"/>
    <n v="282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82"/>
    <n v="650"/>
    <n v="282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85"/>
    <n v="650"/>
    <n v="282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71"/>
    <n v="650"/>
    <n v="282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22"/>
    <n v="650"/>
    <n v="282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385"/>
    <d v="2018-12-28T00:00:00"/>
    <x v="277"/>
    <n v="438"/>
    <n v="282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749"/>
    <d v="2019-01-12T00:00:00"/>
    <x v="279"/>
    <n v="698"/>
    <n v="282"/>
    <n v="1"/>
    <n v="1"/>
    <n v="469.79"/>
    <x v="132"/>
    <n v="486.71"/>
    <n v="323"/>
    <x v="18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49"/>
    <d v="2019-01-12T00:00:00"/>
    <x v="285"/>
    <n v="698"/>
    <n v="282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65"/>
    <d v="2019-01-19T00:00:00"/>
    <x v="185"/>
    <n v="7"/>
    <n v="282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65"/>
    <d v="2019-01-19T00:00:00"/>
    <x v="73"/>
    <n v="7"/>
    <n v="282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105"/>
    <d v="2019-02-14T00:00:00"/>
    <x v="74"/>
    <n v="650"/>
    <n v="282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182"/>
    <n v="650"/>
    <n v="282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56"/>
    <n v="650"/>
    <n v="282"/>
    <n v="1"/>
    <n v="1"/>
    <n v="209.26"/>
    <x v="125"/>
    <n v="185.82"/>
    <n v="428"/>
    <x v="55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122"/>
    <n v="650"/>
    <n v="282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115"/>
    <n v="650"/>
    <n v="282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73"/>
    <n v="650"/>
    <n v="282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176"/>
    <n v="650"/>
    <n v="282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102"/>
    <n v="650"/>
    <n v="282"/>
    <n v="1"/>
    <n v="1"/>
    <n v="209.26"/>
    <x v="125"/>
    <n v="185.82"/>
    <n v="427"/>
    <x v="88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113"/>
    <n v="650"/>
    <n v="282"/>
    <n v="1"/>
    <n v="1"/>
    <n v="22.79"/>
    <x v="127"/>
    <n v="15.67"/>
    <n v="469"/>
    <x v="99"/>
    <n v="15.67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7"/>
    <d v="2019-02-14T00:00:00"/>
    <x v="182"/>
    <n v="115"/>
    <n v="282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115"/>
    <s v="Warehouse"/>
    <x v="269"/>
    <s v="Sparks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4"/>
    <d v="2019-02-16T00:00:00"/>
    <x v="96"/>
    <n v="43"/>
    <n v="282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4"/>
    <d v="2019-02-16T00:00:00"/>
    <x v="114"/>
    <n v="43"/>
    <n v="282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14"/>
    <d v="2019-02-16T00:00:00"/>
    <x v="97"/>
    <n v="43"/>
    <n v="282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97"/>
    <d v="2019-03-16T00:00:00"/>
    <x v="279"/>
    <n v="438"/>
    <n v="282"/>
    <n v="1"/>
    <n v="1"/>
    <n v="469.79"/>
    <x v="132"/>
    <n v="486.71"/>
    <n v="323"/>
    <x v="18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61"/>
    <d v="2019-04-17T00:00:00"/>
    <x v="242"/>
    <n v="7"/>
    <n v="282"/>
    <n v="1"/>
    <n v="1"/>
    <n v="53.99"/>
    <x v="136"/>
    <n v="37.119999999999997"/>
    <n v="459"/>
    <x v="196"/>
    <n v="37.119999999999997"/>
    <s v="Multi"/>
    <s v="Bib-Shorts"/>
    <x v="0"/>
    <s v="#BC8F8F"/>
    <s v="#000000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61"/>
    <d v="2019-04-17T00:00:00"/>
    <x v="122"/>
    <n v="7"/>
    <n v="282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7"/>
    <s v="Value Added Reseller"/>
    <x v="276"/>
    <s v="Salt Lake City"/>
    <s v="Utah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207"/>
    <d v="2019-05-04T00:00:00"/>
    <x v="176"/>
    <n v="115"/>
    <n v="282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115"/>
    <s v="Warehouse"/>
    <x v="269"/>
    <s v="Sparks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102"/>
    <n v="43"/>
    <n v="282"/>
    <n v="1"/>
    <n v="1"/>
    <n v="209.26"/>
    <x v="125"/>
    <n v="185.82"/>
    <n v="427"/>
    <x v="88"/>
    <n v="185.82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55"/>
    <n v="43"/>
    <n v="282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114"/>
    <n v="43"/>
    <n v="282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112"/>
    <n v="43"/>
    <n v="282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70"/>
    <n v="43"/>
    <n v="282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73"/>
    <n v="650"/>
    <n v="282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76"/>
    <n v="650"/>
    <n v="282"/>
    <n v="1"/>
    <n v="1"/>
    <n v="736.15"/>
    <x v="126"/>
    <n v="653.70000000000005"/>
    <n v="297"/>
    <x v="71"/>
    <n v="653.70000000000005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120"/>
    <n v="650"/>
    <n v="282"/>
    <n v="1"/>
    <n v="1"/>
    <n v="14.13"/>
    <x v="141"/>
    <n v="9.7100000000000009"/>
    <n v="466"/>
    <x v="106"/>
    <n v="9.7100000000000009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54"/>
    <n v="650"/>
    <n v="282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74"/>
    <n v="650"/>
    <n v="282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184"/>
    <n v="650"/>
    <n v="282"/>
    <n v="1"/>
    <n v="1"/>
    <n v="137.69"/>
    <x v="217"/>
    <n v="101.89"/>
    <n v="393"/>
    <x v="149"/>
    <n v="101.89"/>
    <s v="NA"/>
    <s v="Fork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177"/>
    <n v="650"/>
    <n v="282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243"/>
    <n v="650"/>
    <n v="282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7"/>
    <d v="2019-05-10T00:00:00"/>
    <x v="82"/>
    <n v="564"/>
    <n v="282"/>
    <n v="1"/>
    <n v="1"/>
    <n v="149.03"/>
    <x v="157"/>
    <n v="110.28"/>
    <n v="414"/>
    <x v="73"/>
    <n v="110.28"/>
    <s v="Black"/>
    <s v="Wheels"/>
    <x v="3"/>
    <s v="#000000"/>
    <s v="#FFFFFF"/>
    <n v="1"/>
    <x v="2"/>
    <x v="0"/>
    <x v="0"/>
    <n v="564"/>
    <s v="Value Added Reseller"/>
    <x v="587"/>
    <s v="North Las Vegas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754"/>
    <d v="2019-06-28T00:00:00"/>
    <x v="285"/>
    <n v="438"/>
    <n v="282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167"/>
    <d v="2019-07-30T00:00:00"/>
    <x v="139"/>
    <n v="673"/>
    <n v="282"/>
    <n v="1"/>
    <n v="1"/>
    <n v="218.45"/>
    <x v="194"/>
    <n v="199.38"/>
    <n v="513"/>
    <x v="121"/>
    <n v="199.38"/>
    <s v="Silver"/>
    <s v="Mountain Frames"/>
    <x v="3"/>
    <s v="#C0C0C0"/>
    <s v="#000000"/>
    <n v="1"/>
    <x v="2"/>
    <x v="0"/>
    <x v="0"/>
    <n v="673"/>
    <s v="Value Added Reseller"/>
    <x v="271"/>
    <s v="Bountiful"/>
    <s v="Utah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67"/>
    <d v="2019-07-30T00:00:00"/>
    <x v="229"/>
    <n v="673"/>
    <n v="282"/>
    <n v="1"/>
    <n v="1"/>
    <n v="818.7"/>
    <x v="123"/>
    <n v="747.2"/>
    <n v="290"/>
    <x v="184"/>
    <n v="747.2"/>
    <s v="Silver"/>
    <s v="Mountain Frames"/>
    <x v="3"/>
    <s v="#C0C0C0"/>
    <s v="#000000"/>
    <n v="1"/>
    <x v="2"/>
    <x v="0"/>
    <x v="0"/>
    <n v="673"/>
    <s v="Value Added Reseller"/>
    <x v="271"/>
    <s v="Bountiful"/>
    <s v="Utah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707"/>
    <d v="2019-08-04T00:00:00"/>
    <x v="328"/>
    <n v="115"/>
    <n v="282"/>
    <n v="1"/>
    <n v="1"/>
    <n v="149.87"/>
    <x v="177"/>
    <n v="136.79"/>
    <n v="534"/>
    <x v="245"/>
    <n v="136.79"/>
    <s v="Black"/>
    <s v="Mountain Frames"/>
    <x v="3"/>
    <s v="#000000"/>
    <s v="#FFFFFF"/>
    <n v="1"/>
    <x v="2"/>
    <x v="0"/>
    <x v="0"/>
    <n v="115"/>
    <s v="Warehouse"/>
    <x v="269"/>
    <s v="Sparks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07"/>
    <d v="2019-08-04T00:00:00"/>
    <x v="129"/>
    <n v="115"/>
    <n v="282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115"/>
    <s v="Warehouse"/>
    <x v="269"/>
    <s v="Sparks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245"/>
    <n v="43"/>
    <n v="282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88"/>
    <n v="43"/>
    <n v="282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40"/>
    <n v="43"/>
    <n v="282"/>
    <n v="1"/>
    <n v="1"/>
    <n v="72.16"/>
    <x v="190"/>
    <n v="53.4"/>
    <n v="402"/>
    <x v="86"/>
    <n v="53.4"/>
    <s v="NA"/>
    <s v="Handlebar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42"/>
    <n v="43"/>
    <n v="282"/>
    <n v="1"/>
    <n v="1"/>
    <n v="29.99"/>
    <x v="168"/>
    <n v="38.49"/>
    <n v="231"/>
    <x v="17"/>
    <n v="38.49"/>
    <s v="Multi"/>
    <s v="Jerseys"/>
    <x v="0"/>
    <s v="#BC8F8F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48"/>
    <n v="43"/>
    <n v="282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263"/>
    <n v="43"/>
    <n v="282"/>
    <n v="1"/>
    <n v="1"/>
    <n v="323.99"/>
    <x v="167"/>
    <n v="294.58"/>
    <n v="600"/>
    <x v="211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302"/>
    <n v="43"/>
    <n v="282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302"/>
    <n v="650"/>
    <n v="282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88"/>
    <n v="650"/>
    <n v="282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90"/>
    <n v="650"/>
    <n v="282"/>
    <n v="1"/>
    <n v="1"/>
    <n v="818.7"/>
    <x v="123"/>
    <n v="747.2"/>
    <n v="295"/>
    <x v="144"/>
    <n v="747.2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45"/>
    <n v="650"/>
    <n v="282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27"/>
    <n v="650"/>
    <n v="282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331"/>
    <n v="650"/>
    <n v="282"/>
    <n v="1"/>
    <n v="1"/>
    <n v="149.87"/>
    <x v="177"/>
    <n v="136.79"/>
    <n v="550"/>
    <x v="248"/>
    <n v="136.7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59"/>
    <n v="650"/>
    <n v="282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226"/>
    <n v="697"/>
    <n v="282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272"/>
    <n v="697"/>
    <n v="282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219"/>
    <n v="697"/>
    <n v="282"/>
    <n v="1"/>
    <n v="1"/>
    <n v="16.27"/>
    <x v="186"/>
    <n v="12.04"/>
    <n v="515"/>
    <x v="177"/>
    <n v="12.04"/>
    <s v="NA"/>
    <s v="Saddle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50"/>
    <n v="697"/>
    <n v="282"/>
    <n v="1"/>
    <n v="1"/>
    <n v="149.87"/>
    <x v="177"/>
    <n v="136.79"/>
    <n v="531"/>
    <x v="127"/>
    <n v="136.79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473"/>
    <d v="2019-09-05T00:00:00"/>
    <x v="215"/>
    <n v="601"/>
    <n v="282"/>
    <n v="1"/>
    <n v="1"/>
    <n v="334.06"/>
    <x v="198"/>
    <n v="461.44"/>
    <n v="565"/>
    <x v="174"/>
    <n v="461.44"/>
    <s v="Blue"/>
    <s v="Touring Bikes"/>
    <x v="1"/>
    <s v="#0000FF"/>
    <s v="#FFFFFF"/>
    <n v="1"/>
    <x v="2"/>
    <x v="0"/>
    <x v="0"/>
    <n v="601"/>
    <s v="Specialty Bike Shop"/>
    <x v="270"/>
    <s v="Sandy"/>
    <s v="Utah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3"/>
    <d v="2019-09-05T00:00:00"/>
    <x v="234"/>
    <n v="601"/>
    <n v="282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601"/>
    <s v="Specialty Bike Shop"/>
    <x v="270"/>
    <s v="Sandy"/>
    <s v="Utah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271"/>
    <d v="2019-10-13T00:00:00"/>
    <x v="139"/>
    <n v="673"/>
    <n v="282"/>
    <n v="1"/>
    <n v="1"/>
    <n v="218.45"/>
    <x v="194"/>
    <n v="199.38"/>
    <n v="513"/>
    <x v="121"/>
    <n v="199.38"/>
    <s v="Silver"/>
    <s v="Mountain Frames"/>
    <x v="3"/>
    <s v="#C0C0C0"/>
    <s v="#000000"/>
    <n v="1"/>
    <x v="2"/>
    <x v="0"/>
    <x v="0"/>
    <n v="673"/>
    <s v="Value Added Reseller"/>
    <x v="271"/>
    <s v="Bountiful"/>
    <s v="Utah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1"/>
    <d v="2019-10-13T00:00:00"/>
    <x v="138"/>
    <n v="673"/>
    <n v="282"/>
    <n v="1"/>
    <n v="1"/>
    <n v="1391.99"/>
    <x v="191"/>
    <n v="1265.6199999999999"/>
    <n v="353"/>
    <x v="120"/>
    <n v="1265.6199999999999"/>
    <s v="Silver"/>
    <s v="Mountain Bikes"/>
    <x v="1"/>
    <s v="#C0C0C0"/>
    <s v="#000000"/>
    <n v="1"/>
    <x v="2"/>
    <x v="0"/>
    <x v="0"/>
    <n v="673"/>
    <s v="Value Added Reseller"/>
    <x v="271"/>
    <s v="Bountiful"/>
    <s v="Utah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1"/>
    <d v="2019-10-13T00:00:00"/>
    <x v="221"/>
    <n v="673"/>
    <n v="282"/>
    <n v="1"/>
    <n v="1"/>
    <n v="158.43"/>
    <x v="178"/>
    <n v="144.59"/>
    <n v="551"/>
    <x v="179"/>
    <n v="144.59"/>
    <s v="Silver"/>
    <s v="Mountain Frames"/>
    <x v="3"/>
    <s v="#C0C0C0"/>
    <s v="#000000"/>
    <n v="1"/>
    <x v="2"/>
    <x v="0"/>
    <x v="0"/>
    <n v="673"/>
    <s v="Value Added Reseller"/>
    <x v="271"/>
    <s v="Bountiful"/>
    <s v="Utah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25"/>
    <d v="2019-11-03T00:00:00"/>
    <x v="131"/>
    <n v="115"/>
    <n v="282"/>
    <n v="1"/>
    <n v="1"/>
    <n v="338.99"/>
    <x v="176"/>
    <n v="308.22000000000003"/>
    <n v="594"/>
    <x v="114"/>
    <n v="308.22000000000003"/>
    <s v="Silver"/>
    <s v="Mountain Bikes"/>
    <x v="1"/>
    <s v="#C0C0C0"/>
    <s v="#000000"/>
    <n v="1"/>
    <x v="2"/>
    <x v="0"/>
    <x v="0"/>
    <n v="115"/>
    <s v="Warehouse"/>
    <x v="269"/>
    <s v="Sparks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148"/>
    <n v="43"/>
    <n v="282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245"/>
    <n v="43"/>
    <n v="282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146"/>
    <n v="43"/>
    <n v="282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293"/>
    <n v="43"/>
    <n v="282"/>
    <n v="1"/>
    <n v="1"/>
    <n v="461.69"/>
    <x v="185"/>
    <n v="419.78"/>
    <n v="589"/>
    <x v="223"/>
    <n v="419.78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302"/>
    <n v="43"/>
    <n v="282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186"/>
    <n v="43"/>
    <n v="282"/>
    <n v="1"/>
    <n v="1"/>
    <n v="809.76"/>
    <x v="161"/>
    <n v="739.04"/>
    <n v="298"/>
    <x v="71"/>
    <n v="739.04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220"/>
    <n v="43"/>
    <n v="282"/>
    <n v="1"/>
    <n v="1"/>
    <n v="323.99"/>
    <x v="167"/>
    <n v="294.58"/>
    <n v="599"/>
    <x v="178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128"/>
    <n v="43"/>
    <n v="282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263"/>
    <n v="43"/>
    <n v="282"/>
    <n v="1"/>
    <n v="1"/>
    <n v="323.99"/>
    <x v="167"/>
    <n v="294.58"/>
    <n v="600"/>
    <x v="211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62"/>
    <n v="650"/>
    <n v="282"/>
    <n v="1"/>
    <n v="1"/>
    <n v="338.99"/>
    <x v="176"/>
    <n v="308.22000000000003"/>
    <n v="593"/>
    <x v="210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59"/>
    <n v="650"/>
    <n v="282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01"/>
    <n v="650"/>
    <n v="282"/>
    <n v="1"/>
    <n v="1"/>
    <n v="14.69"/>
    <x v="202"/>
    <n v="9.16"/>
    <n v="463"/>
    <x v="105"/>
    <n v="9.16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30"/>
    <n v="697"/>
    <n v="282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45"/>
    <n v="697"/>
    <n v="282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41"/>
    <n v="697"/>
    <n v="282"/>
    <n v="1"/>
    <n v="1"/>
    <n v="20.99"/>
    <x v="205"/>
    <n v="13.09"/>
    <n v="222"/>
    <x v="4"/>
    <n v="13.09"/>
    <s v="Blue"/>
    <s v="Helmets"/>
    <x v="2"/>
    <s v="#0000FF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48"/>
    <n v="697"/>
    <n v="282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26"/>
    <n v="697"/>
    <n v="282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20"/>
    <n v="697"/>
    <n v="282"/>
    <n v="1"/>
    <n v="1"/>
    <n v="323.99"/>
    <x v="167"/>
    <n v="294.58"/>
    <n v="599"/>
    <x v="178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63"/>
    <n v="697"/>
    <n v="282"/>
    <n v="1"/>
    <n v="1"/>
    <n v="323.99"/>
    <x v="167"/>
    <n v="294.58"/>
    <n v="600"/>
    <x v="211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29"/>
    <n v="697"/>
    <n v="282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91"/>
    <d v="2019-12-15T00:00:00"/>
    <x v="163"/>
    <n v="601"/>
    <n v="282"/>
    <n v="1"/>
    <n v="1"/>
    <n v="4.7699999999999996"/>
    <x v="201"/>
    <n v="2.97"/>
    <n v="484"/>
    <x v="132"/>
    <n v="2.97"/>
    <s v="NA"/>
    <s v="Cleaners"/>
    <x v="2"/>
    <s v="#DCDCDC"/>
    <s v="#000000"/>
    <n v="1"/>
    <x v="2"/>
    <x v="0"/>
    <x v="0"/>
    <n v="601"/>
    <s v="Specialty Bike Shop"/>
    <x v="270"/>
    <s v="Sandy"/>
    <s v="Utah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61"/>
    <d v="2019-12-29T00:00:00"/>
    <x v="137"/>
    <n v="438"/>
    <n v="282"/>
    <n v="1"/>
    <n v="1"/>
    <n v="38.1"/>
    <x v="211"/>
    <n v="23.75"/>
    <n v="471"/>
    <x v="119"/>
    <n v="23.75"/>
    <s v="Blue"/>
    <s v="Vests"/>
    <x v="0"/>
    <s v="#0000FF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253"/>
    <d v="2020-01-26T00:00:00"/>
    <x v="147"/>
    <n v="673"/>
    <n v="282"/>
    <n v="1"/>
    <n v="1"/>
    <n v="338.99"/>
    <x v="176"/>
    <n v="308.22000000000003"/>
    <n v="591"/>
    <x v="125"/>
    <n v="308.22000000000003"/>
    <s v="Silver"/>
    <s v="Mountain Bikes"/>
    <x v="1"/>
    <s v="#C0C0C0"/>
    <s v="#000000"/>
    <n v="1"/>
    <x v="2"/>
    <x v="0"/>
    <x v="0"/>
    <n v="673"/>
    <s v="Value Added Reseller"/>
    <x v="271"/>
    <s v="Bountiful"/>
    <s v="Utah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53"/>
    <d v="2020-01-26T00:00:00"/>
    <x v="272"/>
    <n v="673"/>
    <n v="282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673"/>
    <s v="Value Added Reseller"/>
    <x v="271"/>
    <s v="Bountiful"/>
    <s v="Utah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143"/>
    <d v="2020-02-05T00:00:00"/>
    <x v="146"/>
    <n v="115"/>
    <n v="282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115"/>
    <s v="Warehouse"/>
    <x v="269"/>
    <s v="Sparks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43"/>
    <d v="2020-02-05T00:00:00"/>
    <x v="227"/>
    <n v="115"/>
    <n v="282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115"/>
    <s v="Warehouse"/>
    <x v="269"/>
    <s v="Sparks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25"/>
    <n v="650"/>
    <n v="282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59"/>
    <n v="650"/>
    <n v="282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66"/>
    <n v="650"/>
    <n v="282"/>
    <n v="1"/>
    <n v="1"/>
    <n v="23.48"/>
    <x v="196"/>
    <n v="17.38"/>
    <n v="516"/>
    <x v="135"/>
    <n v="17.38"/>
    <s v="NA"/>
    <s v="Saddle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46"/>
    <n v="43"/>
    <n v="282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218"/>
    <n v="43"/>
    <n v="282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88"/>
    <n v="43"/>
    <n v="282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269"/>
    <n v="43"/>
    <n v="282"/>
    <n v="1"/>
    <n v="1"/>
    <n v="29.99"/>
    <x v="168"/>
    <n v="38.49"/>
    <n v="234"/>
    <x v="3"/>
    <n v="38.49"/>
    <s v="Multi"/>
    <s v="Jerseys"/>
    <x v="0"/>
    <s v="#BC8F8F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315"/>
    <n v="43"/>
    <n v="282"/>
    <n v="1"/>
    <n v="1"/>
    <n v="323.99"/>
    <x v="167"/>
    <n v="294.58"/>
    <n v="596"/>
    <x v="237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293"/>
    <n v="43"/>
    <n v="282"/>
    <n v="1"/>
    <n v="1"/>
    <n v="461.69"/>
    <x v="185"/>
    <n v="419.78"/>
    <n v="589"/>
    <x v="223"/>
    <n v="419.78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31"/>
    <n v="43"/>
    <n v="282"/>
    <n v="1"/>
    <n v="1"/>
    <n v="338.99"/>
    <x v="176"/>
    <n v="308.22000000000003"/>
    <n v="594"/>
    <x v="114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47"/>
    <n v="43"/>
    <n v="282"/>
    <n v="1"/>
    <n v="1"/>
    <n v="338.99"/>
    <x v="176"/>
    <n v="308.22000000000003"/>
    <n v="591"/>
    <x v="125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75"/>
    <n v="43"/>
    <n v="282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79"/>
    <d v="2020-03-05T00:00:00"/>
    <x v="215"/>
    <n v="601"/>
    <n v="282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601"/>
    <s v="Specialty Bike Shop"/>
    <x v="270"/>
    <s v="Sandy"/>
    <s v="Utah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56"/>
    <d v="2020-03-20T00:00:00"/>
    <x v="158"/>
    <n v="438"/>
    <n v="282"/>
    <n v="1"/>
    <n v="1"/>
    <n v="1020.59"/>
    <x v="189"/>
    <n v="1082.51"/>
    <n v="583"/>
    <x v="129"/>
    <n v="1082.51"/>
    <s v="Yellow"/>
    <s v="Road Bikes"/>
    <x v="1"/>
    <s v="#FFFF00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335"/>
    <d v="2020-04-27T00:00:00"/>
    <x v="125"/>
    <n v="673"/>
    <n v="282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673"/>
    <s v="Value Added Reseller"/>
    <x v="271"/>
    <s v="Bountiful"/>
    <s v="Utah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35"/>
    <d v="2020-04-27T00:00:00"/>
    <x v="139"/>
    <n v="673"/>
    <n v="282"/>
    <n v="1"/>
    <n v="1"/>
    <n v="218.45"/>
    <x v="194"/>
    <n v="199.38"/>
    <n v="513"/>
    <x v="121"/>
    <n v="199.38"/>
    <s v="Silver"/>
    <s v="Mountain Frames"/>
    <x v="3"/>
    <s v="#C0C0C0"/>
    <s v="#000000"/>
    <n v="1"/>
    <x v="2"/>
    <x v="0"/>
    <x v="0"/>
    <n v="673"/>
    <s v="Value Added Reseller"/>
    <x v="271"/>
    <s v="Bountiful"/>
    <s v="Utah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07"/>
    <d v="2020-05-04T00:00:00"/>
    <x v="147"/>
    <n v="115"/>
    <n v="282"/>
    <n v="1"/>
    <n v="1"/>
    <n v="113"/>
    <x v="210"/>
    <n v="308.22000000000003"/>
    <n v="591"/>
    <x v="125"/>
    <n v="308.22000000000003"/>
    <s v="Silver"/>
    <s v="Mountain Bikes"/>
    <x v="1"/>
    <s v="#C0C0C0"/>
    <s v="#000000"/>
    <n v="1"/>
    <x v="2"/>
    <x v="0"/>
    <x v="0"/>
    <n v="115"/>
    <s v="Warehouse"/>
    <x v="269"/>
    <s v="Sparks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07"/>
    <d v="2020-05-04T00:00:00"/>
    <x v="127"/>
    <n v="115"/>
    <n v="282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115"/>
    <s v="Warehouse"/>
    <x v="269"/>
    <s v="Sparks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45"/>
    <n v="43"/>
    <n v="282"/>
    <n v="1"/>
    <n v="1"/>
    <n v="113"/>
    <x v="210"/>
    <n v="308.22000000000003"/>
    <n v="592"/>
    <x v="123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40"/>
    <n v="43"/>
    <n v="282"/>
    <n v="1"/>
    <n v="1"/>
    <n v="72.16"/>
    <x v="190"/>
    <n v="53.4"/>
    <n v="402"/>
    <x v="86"/>
    <n v="53.4"/>
    <s v="NA"/>
    <s v="Handlebar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263"/>
    <n v="43"/>
    <n v="282"/>
    <n v="1"/>
    <n v="1"/>
    <n v="323.99"/>
    <x v="167"/>
    <n v="294.58"/>
    <n v="600"/>
    <x v="211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43"/>
    <n v="43"/>
    <n v="282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64"/>
    <n v="43"/>
    <n v="282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33"/>
    <n v="43"/>
    <n v="282"/>
    <n v="1"/>
    <n v="1"/>
    <n v="2.99"/>
    <x v="172"/>
    <n v="1.87"/>
    <n v="477"/>
    <x v="116"/>
    <n v="1.87"/>
    <s v="NA"/>
    <s v="Bottles and Cages"/>
    <x v="2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220"/>
    <n v="43"/>
    <n v="282"/>
    <n v="1"/>
    <n v="1"/>
    <n v="323.99"/>
    <x v="167"/>
    <n v="294.58"/>
    <n v="599"/>
    <x v="178"/>
    <n v="294.5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87"/>
    <n v="650"/>
    <n v="282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62"/>
    <n v="650"/>
    <n v="282"/>
    <n v="1"/>
    <n v="1"/>
    <n v="113"/>
    <x v="210"/>
    <n v="308.22000000000003"/>
    <n v="593"/>
    <x v="210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46"/>
    <n v="697"/>
    <n v="282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301"/>
    <n v="697"/>
    <n v="282"/>
    <n v="1"/>
    <n v="1"/>
    <n v="20.99"/>
    <x v="205"/>
    <n v="13.09"/>
    <n v="214"/>
    <x v="12"/>
    <n v="13.09"/>
    <s v="Red"/>
    <s v="Helmets"/>
    <x v="2"/>
    <s v="#FF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43"/>
    <n v="697"/>
    <n v="282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221"/>
    <n v="697"/>
    <n v="282"/>
    <n v="1"/>
    <n v="1"/>
    <n v="158.43"/>
    <x v="178"/>
    <n v="144.59"/>
    <n v="551"/>
    <x v="179"/>
    <n v="144.59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3664"/>
    <d v="2017-07-04T00:00:00"/>
    <x v="30"/>
    <n v="397"/>
    <n v="286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07"/>
    <n v="61161660"/>
    <n v="200000"/>
    <d v="2017-07-01T00:00:00"/>
    <s v="201707"/>
  </r>
  <r>
    <s v="SO43664"/>
    <d v="2017-07-04T00:00:00"/>
    <x v="17"/>
    <n v="397"/>
    <n v="286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07"/>
    <n v="61161660"/>
    <n v="200000"/>
    <d v="2017-07-01T00:00:00"/>
    <s v="201707"/>
  </r>
  <r>
    <s v="SO43664"/>
    <d v="2017-07-04T00:00:00"/>
    <x v="0"/>
    <n v="397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07"/>
    <n v="61161660"/>
    <n v="200000"/>
    <d v="2017-07-01T00:00:00"/>
    <s v="201707"/>
  </r>
  <r>
    <s v="SO43664"/>
    <d v="2017-07-04T00:00:00"/>
    <x v="39"/>
    <n v="397"/>
    <n v="286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07"/>
    <n v="61161660"/>
    <n v="200000"/>
    <d v="2017-07-01T00:00:00"/>
    <s v="201707"/>
  </r>
  <r>
    <s v="SO43664"/>
    <d v="2017-07-04T00:00:00"/>
    <x v="1"/>
    <n v="397"/>
    <n v="286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07"/>
    <n v="61161660"/>
    <n v="200000"/>
    <d v="2017-07-01T00:00:00"/>
    <s v="201707"/>
  </r>
  <r>
    <s v="SO43860"/>
    <d v="2017-08-09T00:00:00"/>
    <x v="16"/>
    <n v="1"/>
    <n v="286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0"/>
    <d v="2017-08-09T00:00:00"/>
    <x v="25"/>
    <n v="1"/>
    <n v="286"/>
    <n v="1"/>
    <n v="1"/>
    <n v="356.9"/>
    <x v="119"/>
    <n v="352.14"/>
    <n v="275"/>
    <x v="25"/>
    <n v="352.14"/>
    <s v="Red"/>
    <s v="Road Frames"/>
    <x v="3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0"/>
    <d v="2017-08-09T00:00:00"/>
    <x v="36"/>
    <n v="1"/>
    <n v="286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0"/>
    <d v="2017-08-09T00:00:00"/>
    <x v="45"/>
    <n v="1"/>
    <n v="286"/>
    <n v="1"/>
    <n v="1"/>
    <n v="178.58"/>
    <x v="116"/>
    <n v="176.2"/>
    <n v="285"/>
    <x v="45"/>
    <n v="176.2"/>
    <s v="Black"/>
    <s v="Road Frames"/>
    <x v="3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0"/>
    <d v="2017-08-09T00:00:00"/>
    <x v="5"/>
    <n v="1"/>
    <n v="286"/>
    <n v="1"/>
    <n v="1"/>
    <n v="419.46"/>
    <x v="110"/>
    <n v="413.15"/>
    <n v="338"/>
    <x v="5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0"/>
    <d v="2017-08-09T00:00:00"/>
    <x v="288"/>
    <n v="1"/>
    <n v="286"/>
    <n v="1"/>
    <n v="1"/>
    <n v="183.94"/>
    <x v="111"/>
    <n v="181.49"/>
    <n v="270"/>
    <x v="83"/>
    <n v="181.49"/>
    <s v="Red"/>
    <s v="Road Frames"/>
    <x v="3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0"/>
    <d v="2017-08-09T00:00:00"/>
    <x v="34"/>
    <n v="1"/>
    <n v="286"/>
    <n v="1"/>
    <n v="1"/>
    <n v="419.46"/>
    <x v="110"/>
    <n v="413.15"/>
    <n v="328"/>
    <x v="34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0"/>
    <d v="2017-08-09T00:00:00"/>
    <x v="14"/>
    <n v="1"/>
    <n v="286"/>
    <n v="1"/>
    <n v="1"/>
    <n v="874.79"/>
    <x v="112"/>
    <n v="884.71"/>
    <n v="317"/>
    <x v="14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6"/>
    <d v="2017-08-13T00:00:00"/>
    <x v="11"/>
    <n v="289"/>
    <n v="286"/>
    <n v="1"/>
    <n v="1"/>
    <n v="2039.99"/>
    <x v="118"/>
    <n v="1912.15"/>
    <n v="344"/>
    <x v="11"/>
    <n v="1912.15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6"/>
    <d v="2017-08-13T00:00:00"/>
    <x v="27"/>
    <n v="289"/>
    <n v="286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31"/>
    <n v="145"/>
    <n v="286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29"/>
    <n v="145"/>
    <n v="286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12"/>
    <n v="145"/>
    <n v="286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46"/>
    <n v="145"/>
    <n v="286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0"/>
    <n v="145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77"/>
    <d v="2017-08-20T00:00:00"/>
    <x v="1"/>
    <n v="73"/>
    <n v="286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77"/>
    <d v="2017-08-20T00:00:00"/>
    <x v="0"/>
    <n v="73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77"/>
    <d v="2017-08-20T00:00:00"/>
    <x v="4"/>
    <n v="73"/>
    <n v="286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37"/>
    <n v="469"/>
    <n v="286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99"/>
    <n v="469"/>
    <n v="286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40"/>
    <n v="469"/>
    <n v="286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15"/>
    <n v="433"/>
    <n v="286"/>
    <n v="1"/>
    <n v="1"/>
    <n v="419.46"/>
    <x v="110"/>
    <n v="413.15"/>
    <n v="332"/>
    <x v="15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4109"/>
    <d v="2017-09-22T00:00:00"/>
    <x v="44"/>
    <n v="91"/>
    <n v="286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109"/>
    <d v="2017-09-22T00:00:00"/>
    <x v="4"/>
    <n v="91"/>
    <n v="286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109"/>
    <d v="2017-09-22T00:00:00"/>
    <x v="28"/>
    <n v="91"/>
    <n v="286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109"/>
    <d v="2017-09-22T00:00:00"/>
    <x v="288"/>
    <n v="91"/>
    <n v="286"/>
    <n v="1"/>
    <n v="1"/>
    <n v="183.94"/>
    <x v="111"/>
    <n v="181.49"/>
    <n v="270"/>
    <x v="83"/>
    <n v="181.49"/>
    <s v="Red"/>
    <s v="Road Frames"/>
    <x v="3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483"/>
    <d v="2017-11-02T00:00:00"/>
    <x v="18"/>
    <n v="271"/>
    <n v="286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271"/>
    <s v="Specialty Bike Shop"/>
    <x v="234"/>
    <s v="Washougal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44"/>
    <n v="1"/>
    <n v="286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16"/>
    <n v="1"/>
    <n v="286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36"/>
    <n v="1"/>
    <n v="286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47"/>
    <n v="1"/>
    <n v="286"/>
    <n v="1"/>
    <n v="1"/>
    <n v="874.79"/>
    <x v="112"/>
    <n v="884.71"/>
    <n v="318"/>
    <x v="47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45"/>
    <n v="1"/>
    <n v="286"/>
    <n v="1"/>
    <n v="1"/>
    <n v="178.58"/>
    <x v="116"/>
    <n v="176.2"/>
    <n v="285"/>
    <x v="45"/>
    <n v="176.2"/>
    <s v="Black"/>
    <s v="Road Frames"/>
    <x v="3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7"/>
    <n v="1"/>
    <n v="286"/>
    <n v="1"/>
    <n v="1"/>
    <n v="2146.96"/>
    <x v="117"/>
    <n v="2171.29"/>
    <n v="310"/>
    <x v="7"/>
    <n v="2171.29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8"/>
    <n v="1"/>
    <n v="286"/>
    <n v="1"/>
    <n v="1"/>
    <n v="2146.96"/>
    <x v="117"/>
    <n v="2171.29"/>
    <n v="314"/>
    <x v="8"/>
    <n v="2171.29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32"/>
    <n v="1"/>
    <n v="286"/>
    <n v="1"/>
    <n v="1"/>
    <n v="183.94"/>
    <x v="111"/>
    <n v="181.49"/>
    <n v="272"/>
    <x v="32"/>
    <n v="181.49"/>
    <s v="Red"/>
    <s v="Road Frames"/>
    <x v="3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26"/>
    <n v="1"/>
    <n v="286"/>
    <n v="1"/>
    <n v="1"/>
    <n v="874.79"/>
    <x v="112"/>
    <n v="884.71"/>
    <n v="316"/>
    <x v="26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35"/>
    <n v="1"/>
    <n v="286"/>
    <n v="1"/>
    <n v="1"/>
    <n v="874.79"/>
    <x v="112"/>
    <n v="884.71"/>
    <n v="319"/>
    <x v="35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1"/>
    <d v="2017-11-08T00:00:00"/>
    <x v="29"/>
    <n v="289"/>
    <n v="286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1"/>
    <d v="2017-11-08T00:00:00"/>
    <x v="30"/>
    <n v="289"/>
    <n v="286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1"/>
    <d v="2017-11-08T00:00:00"/>
    <x v="28"/>
    <n v="289"/>
    <n v="286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1"/>
    <d v="2017-11-08T00:00:00"/>
    <x v="27"/>
    <n v="289"/>
    <n v="286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10"/>
    <n v="145"/>
    <n v="286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40"/>
    <n v="145"/>
    <n v="286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46"/>
    <n v="145"/>
    <n v="286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0"/>
    <n v="73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319"/>
    <n v="73"/>
    <n v="286"/>
    <n v="1"/>
    <n v="1"/>
    <n v="5.7"/>
    <x v="121"/>
    <n v="3.4"/>
    <n v="219"/>
    <x v="240"/>
    <n v="3.4"/>
    <s v="White"/>
    <s v="Socks"/>
    <x v="0"/>
    <s v="#FFFFF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17"/>
    <n v="73"/>
    <n v="286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31"/>
    <n v="73"/>
    <n v="286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40"/>
    <n v="469"/>
    <n v="286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31"/>
    <n v="469"/>
    <n v="286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183"/>
    <n v="469"/>
    <n v="286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0"/>
    <n v="469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1"/>
    <d v="2017-11-17T00:00:00"/>
    <x v="28"/>
    <n v="559"/>
    <n v="286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54"/>
    <d v="2017-11-25T00:00:00"/>
    <x v="183"/>
    <n v="541"/>
    <n v="286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541"/>
    <s v="Warehouse"/>
    <x v="261"/>
    <s v="Great Falls"/>
    <s v="Montana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288"/>
    <n v="433"/>
    <n v="286"/>
    <n v="1"/>
    <n v="1"/>
    <n v="183.94"/>
    <x v="111"/>
    <n v="181.49"/>
    <n v="270"/>
    <x v="83"/>
    <n v="181.49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43"/>
    <n v="433"/>
    <n v="286"/>
    <n v="1"/>
    <n v="1"/>
    <n v="2146.96"/>
    <x v="117"/>
    <n v="2171.29"/>
    <n v="312"/>
    <x v="43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12"/>
    <n v="433"/>
    <n v="286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6"/>
    <n v="433"/>
    <n v="286"/>
    <n v="1"/>
    <n v="1"/>
    <n v="183.94"/>
    <x v="111"/>
    <n v="181.49"/>
    <n v="262"/>
    <x v="6"/>
    <n v="181.49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23"/>
    <n v="433"/>
    <n v="286"/>
    <n v="1"/>
    <n v="1"/>
    <n v="419.46"/>
    <x v="110"/>
    <n v="413.15"/>
    <n v="340"/>
    <x v="23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5"/>
    <n v="433"/>
    <n v="286"/>
    <n v="1"/>
    <n v="1"/>
    <n v="419.46"/>
    <x v="110"/>
    <n v="413.15"/>
    <n v="338"/>
    <x v="5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771"/>
    <d v="2017-12-21T00:00:00"/>
    <x v="34"/>
    <n v="91"/>
    <n v="286"/>
    <n v="1"/>
    <n v="1"/>
    <n v="419.46"/>
    <x v="110"/>
    <n v="413.15"/>
    <n v="328"/>
    <x v="34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288"/>
    <n v="91"/>
    <n v="286"/>
    <n v="1"/>
    <n v="1"/>
    <n v="183.94"/>
    <x v="111"/>
    <n v="181.49"/>
    <n v="270"/>
    <x v="83"/>
    <n v="181.49"/>
    <s v="Red"/>
    <s v="Road Frames"/>
    <x v="3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13"/>
    <n v="91"/>
    <n v="286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18"/>
    <n v="91"/>
    <n v="286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20"/>
    <n v="91"/>
    <n v="286"/>
    <n v="1"/>
    <n v="1"/>
    <n v="178.58"/>
    <x v="116"/>
    <n v="176.2"/>
    <n v="253"/>
    <x v="20"/>
    <n v="176.2"/>
    <s v="Black"/>
    <s v="Road Frames"/>
    <x v="3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0"/>
    <n v="91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5041"/>
    <d v="2018-01-02T00:00:00"/>
    <x v="15"/>
    <n v="577"/>
    <n v="286"/>
    <n v="1"/>
    <n v="1"/>
    <n v="419.46"/>
    <x v="110"/>
    <n v="413.15"/>
    <n v="332"/>
    <x v="15"/>
    <n v="413.15"/>
    <s v="Black"/>
    <s v="Road Bikes"/>
    <x v="1"/>
    <s v="#000000"/>
    <s v="#FFFFFF"/>
    <n v="1"/>
    <x v="2"/>
    <x v="0"/>
    <x v="0"/>
    <n v="577"/>
    <s v="Specialty Bike Shop"/>
    <x v="235"/>
    <s v="Tacoma"/>
    <s v="Washington"/>
    <s v="United States"/>
    <n v="286"/>
    <n v="61161660"/>
    <x v="9"/>
    <s v="Sales Representative"/>
    <s v="pamela-ansman-wolfe@adventureworks.com"/>
    <s v="201801"/>
    <n v="61161660"/>
    <n v="200000"/>
    <d v="2018-01-01T00:00:00"/>
    <s v="201801"/>
  </r>
  <r>
    <s v="SO45267"/>
    <d v="2018-02-02T00:00:00"/>
    <x v="36"/>
    <n v="271"/>
    <n v="286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271"/>
    <s v="Specialty Bike Shop"/>
    <x v="234"/>
    <s v="Washougal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67"/>
    <d v="2018-02-02T00:00:00"/>
    <x v="16"/>
    <n v="271"/>
    <n v="286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271"/>
    <s v="Specialty Bike Shop"/>
    <x v="234"/>
    <s v="Washougal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307"/>
    <n v="1"/>
    <n v="286"/>
    <n v="1"/>
    <n v="1"/>
    <n v="419.46"/>
    <x v="110"/>
    <n v="413.15"/>
    <n v="320"/>
    <x v="219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13"/>
    <n v="1"/>
    <n v="286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4"/>
    <n v="1"/>
    <n v="286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44"/>
    <n v="1"/>
    <n v="286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5"/>
    <n v="1"/>
    <n v="286"/>
    <n v="1"/>
    <n v="1"/>
    <n v="419.46"/>
    <x v="110"/>
    <n v="413.15"/>
    <n v="338"/>
    <x v="5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23"/>
    <n v="1"/>
    <n v="286"/>
    <n v="1"/>
    <n v="1"/>
    <n v="419.46"/>
    <x v="110"/>
    <n v="413.15"/>
    <n v="340"/>
    <x v="23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26"/>
    <n v="1"/>
    <n v="286"/>
    <n v="1"/>
    <n v="1"/>
    <n v="874.79"/>
    <x v="112"/>
    <n v="884.71"/>
    <n v="316"/>
    <x v="26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36"/>
    <n v="1"/>
    <n v="286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31"/>
    <n v="1"/>
    <n v="286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43"/>
    <n v="1"/>
    <n v="286"/>
    <n v="1"/>
    <n v="1"/>
    <n v="2146.96"/>
    <x v="117"/>
    <n v="2171.29"/>
    <n v="312"/>
    <x v="43"/>
    <n v="2171.29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5"/>
    <d v="2018-02-11T00:00:00"/>
    <x v="2"/>
    <n v="289"/>
    <n v="286"/>
    <n v="1"/>
    <n v="1"/>
    <n v="2024.99"/>
    <x v="120"/>
    <n v="1898.09"/>
    <n v="348"/>
    <x v="2"/>
    <n v="1898.09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5"/>
    <d v="2018-02-11T00:00:00"/>
    <x v="30"/>
    <n v="289"/>
    <n v="286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5"/>
    <d v="2018-02-11T00:00:00"/>
    <x v="29"/>
    <n v="289"/>
    <n v="286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5"/>
    <d v="2018-02-11T00:00:00"/>
    <x v="39"/>
    <n v="289"/>
    <n v="286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17"/>
    <n v="145"/>
    <n v="286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40"/>
    <n v="145"/>
    <n v="286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37"/>
    <n v="145"/>
    <n v="286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99"/>
    <n v="145"/>
    <n v="286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12"/>
    <n v="145"/>
    <n v="286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99"/>
    <n v="469"/>
    <n v="286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30"/>
    <n v="469"/>
    <n v="286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46"/>
    <n v="469"/>
    <n v="286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3"/>
    <n v="469"/>
    <n v="286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28"/>
    <n v="469"/>
    <n v="286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29"/>
    <n v="469"/>
    <n v="286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37"/>
    <n v="469"/>
    <n v="286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10"/>
    <n v="469"/>
    <n v="286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40"/>
    <n v="469"/>
    <n v="286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20"/>
    <d v="2018-02-18T00:00:00"/>
    <x v="27"/>
    <n v="559"/>
    <n v="286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20"/>
    <d v="2018-02-18T00:00:00"/>
    <x v="1"/>
    <n v="559"/>
    <n v="286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20"/>
    <d v="2018-02-18T00:00:00"/>
    <x v="30"/>
    <n v="559"/>
    <n v="286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34"/>
    <n v="433"/>
    <n v="286"/>
    <n v="1"/>
    <n v="1"/>
    <n v="419.46"/>
    <x v="110"/>
    <n v="413.15"/>
    <n v="328"/>
    <x v="34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22"/>
    <n v="433"/>
    <n v="286"/>
    <n v="1"/>
    <n v="1"/>
    <n v="419.46"/>
    <x v="110"/>
    <n v="413.15"/>
    <n v="336"/>
    <x v="22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549"/>
    <d v="2018-03-14T00:00:00"/>
    <x v="15"/>
    <n v="91"/>
    <n v="286"/>
    <n v="1"/>
    <n v="1"/>
    <n v="419.46"/>
    <x v="110"/>
    <n v="413.15"/>
    <n v="332"/>
    <x v="15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43"/>
    <n v="91"/>
    <n v="286"/>
    <n v="1"/>
    <n v="1"/>
    <n v="2146.96"/>
    <x v="117"/>
    <n v="2171.29"/>
    <n v="312"/>
    <x v="43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35"/>
    <n v="91"/>
    <n v="286"/>
    <n v="1"/>
    <n v="1"/>
    <n v="874.79"/>
    <x v="112"/>
    <n v="884.71"/>
    <n v="319"/>
    <x v="35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308"/>
    <n v="91"/>
    <n v="286"/>
    <n v="1"/>
    <n v="1"/>
    <n v="2146.96"/>
    <x v="117"/>
    <n v="2171.29"/>
    <n v="313"/>
    <x v="233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21"/>
    <n v="91"/>
    <n v="286"/>
    <n v="1"/>
    <n v="1"/>
    <n v="419.46"/>
    <x v="110"/>
    <n v="413.15"/>
    <n v="334"/>
    <x v="21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18"/>
    <n v="91"/>
    <n v="286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33"/>
    <n v="91"/>
    <n v="286"/>
    <n v="1"/>
    <n v="1"/>
    <n v="2146.96"/>
    <x v="117"/>
    <n v="2171.29"/>
    <n v="311"/>
    <x v="33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783"/>
    <d v="2018-04-05T00:00:00"/>
    <x v="0"/>
    <n v="397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4"/>
    <n v="61161660"/>
    <n v="200000"/>
    <d v="2018-04-01T00:00:00"/>
    <s v="201804"/>
  </r>
  <r>
    <s v="SO45783"/>
    <d v="2018-04-05T00:00:00"/>
    <x v="99"/>
    <n v="397"/>
    <n v="286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4"/>
    <n v="61161660"/>
    <n v="200000"/>
    <d v="2018-04-01T00:00:00"/>
    <s v="201804"/>
  </r>
  <r>
    <s v="SO45783"/>
    <d v="2018-04-05T00:00:00"/>
    <x v="10"/>
    <n v="397"/>
    <n v="286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4"/>
    <n v="61161660"/>
    <n v="200000"/>
    <d v="2018-04-01T00:00:00"/>
    <s v="201804"/>
  </r>
  <r>
    <s v="SO46025"/>
    <d v="2018-05-02T00:00:00"/>
    <x v="16"/>
    <n v="271"/>
    <n v="286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271"/>
    <s v="Specialty Bike Shop"/>
    <x v="234"/>
    <s v="Washougal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25"/>
    <d v="2018-05-02T00:00:00"/>
    <x v="18"/>
    <n v="271"/>
    <n v="286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271"/>
    <s v="Specialty Bike Shop"/>
    <x v="234"/>
    <s v="Washougal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17"/>
    <n v="1"/>
    <n v="286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6"/>
    <n v="1"/>
    <n v="286"/>
    <n v="1"/>
    <n v="1"/>
    <n v="183.94"/>
    <x v="111"/>
    <n v="181.49"/>
    <n v="262"/>
    <x v="6"/>
    <n v="181.49"/>
    <s v="Red"/>
    <s v="Road Frames"/>
    <x v="3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7"/>
    <n v="1"/>
    <n v="286"/>
    <n v="1"/>
    <n v="1"/>
    <n v="2146.96"/>
    <x v="117"/>
    <n v="2171.29"/>
    <n v="310"/>
    <x v="7"/>
    <n v="2171.29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33"/>
    <n v="1"/>
    <n v="286"/>
    <n v="1"/>
    <n v="1"/>
    <n v="2146.96"/>
    <x v="117"/>
    <n v="2171.29"/>
    <n v="311"/>
    <x v="33"/>
    <n v="2171.29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21"/>
    <n v="1"/>
    <n v="286"/>
    <n v="1"/>
    <n v="1"/>
    <n v="419.46"/>
    <x v="110"/>
    <n v="413.15"/>
    <n v="334"/>
    <x v="21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18"/>
    <n v="1"/>
    <n v="286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26"/>
    <n v="1"/>
    <n v="286"/>
    <n v="1"/>
    <n v="1"/>
    <n v="874.79"/>
    <x v="112"/>
    <n v="884.71"/>
    <n v="316"/>
    <x v="26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9"/>
    <n v="1"/>
    <n v="286"/>
    <n v="1"/>
    <n v="1"/>
    <n v="419.46"/>
    <x v="110"/>
    <n v="413.15"/>
    <n v="330"/>
    <x v="9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16"/>
    <n v="1"/>
    <n v="286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32"/>
    <n v="1"/>
    <n v="286"/>
    <n v="1"/>
    <n v="1"/>
    <n v="183.94"/>
    <x v="111"/>
    <n v="181.49"/>
    <n v="272"/>
    <x v="32"/>
    <n v="181.49"/>
    <s v="Red"/>
    <s v="Road Frames"/>
    <x v="3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23"/>
    <n v="1"/>
    <n v="286"/>
    <n v="1"/>
    <n v="1"/>
    <n v="419.46"/>
    <x v="110"/>
    <n v="413.15"/>
    <n v="340"/>
    <x v="23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44"/>
    <n v="1"/>
    <n v="286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5"/>
    <n v="1"/>
    <n v="286"/>
    <n v="1"/>
    <n v="1"/>
    <n v="419.46"/>
    <x v="110"/>
    <n v="413.15"/>
    <n v="338"/>
    <x v="5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2"/>
    <d v="2018-05-13T00:00:00"/>
    <x v="29"/>
    <n v="289"/>
    <n v="286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2"/>
    <d v="2018-05-13T00:00:00"/>
    <x v="30"/>
    <n v="289"/>
    <n v="286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327"/>
    <n v="145"/>
    <n v="286"/>
    <n v="1"/>
    <n v="1"/>
    <n v="809.76"/>
    <x v="161"/>
    <n v="699.09"/>
    <n v="299"/>
    <x v="244"/>
    <n v="699.09"/>
    <s v="Black"/>
    <s v="Mountain Frames"/>
    <x v="3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40"/>
    <n v="145"/>
    <n v="286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99"/>
    <n v="145"/>
    <n v="286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183"/>
    <n v="145"/>
    <n v="286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10"/>
    <n v="145"/>
    <n v="286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17"/>
    <n v="73"/>
    <n v="286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10"/>
    <n v="73"/>
    <n v="286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46"/>
    <n v="73"/>
    <n v="286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29"/>
    <n v="73"/>
    <n v="286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4"/>
    <n v="73"/>
    <n v="286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0"/>
    <n v="73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99"/>
    <n v="469"/>
    <n v="286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46"/>
    <n v="469"/>
    <n v="286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0"/>
    <n v="469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80"/>
    <d v="2018-05-22T00:00:00"/>
    <x v="39"/>
    <n v="559"/>
    <n v="286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80"/>
    <d v="2018-05-22T00:00:00"/>
    <x v="3"/>
    <n v="559"/>
    <n v="286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80"/>
    <d v="2018-05-22T00:00:00"/>
    <x v="1"/>
    <n v="559"/>
    <n v="286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80"/>
    <d v="2018-05-22T00:00:00"/>
    <x v="27"/>
    <n v="559"/>
    <n v="286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92"/>
    <d v="2018-05-26T00:00:00"/>
    <x v="46"/>
    <n v="541"/>
    <n v="286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541"/>
    <s v="Warehouse"/>
    <x v="261"/>
    <s v="Great Falls"/>
    <s v="Montana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35"/>
    <n v="433"/>
    <n v="286"/>
    <n v="1"/>
    <n v="1"/>
    <n v="874.79"/>
    <x v="112"/>
    <n v="884.71"/>
    <n v="319"/>
    <x v="35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14"/>
    <n v="433"/>
    <n v="286"/>
    <n v="1"/>
    <n v="1"/>
    <n v="874.79"/>
    <x v="112"/>
    <n v="884.71"/>
    <n v="317"/>
    <x v="14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23"/>
    <n v="433"/>
    <n v="286"/>
    <n v="1"/>
    <n v="1"/>
    <n v="419.46"/>
    <x v="110"/>
    <n v="413.15"/>
    <n v="340"/>
    <x v="23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3"/>
    <n v="433"/>
    <n v="286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288"/>
    <n v="433"/>
    <n v="286"/>
    <n v="1"/>
    <n v="1"/>
    <n v="183.94"/>
    <x v="111"/>
    <n v="181.49"/>
    <n v="270"/>
    <x v="83"/>
    <n v="181.49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308"/>
    <n v="433"/>
    <n v="286"/>
    <n v="1"/>
    <n v="1"/>
    <n v="2146.96"/>
    <x v="117"/>
    <n v="2171.29"/>
    <n v="313"/>
    <x v="233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356"/>
    <d v="2018-06-15T00:00:00"/>
    <x v="36"/>
    <n v="91"/>
    <n v="286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31"/>
    <n v="91"/>
    <n v="286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3"/>
    <n v="91"/>
    <n v="286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8"/>
    <n v="91"/>
    <n v="286"/>
    <n v="1"/>
    <n v="1"/>
    <n v="2146.96"/>
    <x v="117"/>
    <n v="2171.29"/>
    <n v="314"/>
    <x v="8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0"/>
    <n v="91"/>
    <n v="286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20"/>
    <n v="91"/>
    <n v="286"/>
    <n v="1"/>
    <n v="1"/>
    <n v="178.58"/>
    <x v="116"/>
    <n v="176.2"/>
    <n v="253"/>
    <x v="20"/>
    <n v="176.2"/>
    <s v="Black"/>
    <s v="Road Frames"/>
    <x v="3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16"/>
    <n v="91"/>
    <n v="286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44"/>
    <n v="91"/>
    <n v="286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25"/>
    <n v="91"/>
    <n v="286"/>
    <n v="1"/>
    <n v="1"/>
    <n v="356.9"/>
    <x v="119"/>
    <n v="352.14"/>
    <n v="275"/>
    <x v="25"/>
    <n v="352.14"/>
    <s v="Red"/>
    <s v="Road Frames"/>
    <x v="3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17"/>
    <n v="91"/>
    <n v="286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32"/>
    <n v="91"/>
    <n v="286"/>
    <n v="1"/>
    <n v="1"/>
    <n v="183.94"/>
    <x v="111"/>
    <n v="181.49"/>
    <n v="272"/>
    <x v="32"/>
    <n v="181.49"/>
    <s v="Red"/>
    <s v="Road Frames"/>
    <x v="3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609"/>
    <d v="2018-07-03T00:00:00"/>
    <x v="60"/>
    <n v="577"/>
    <n v="286"/>
    <n v="1"/>
    <n v="1"/>
    <n v="28.84"/>
    <x v="115"/>
    <n v="29.08"/>
    <n v="236"/>
    <x v="0"/>
    <n v="29.08"/>
    <s v="Multi"/>
    <s v="Jerseys"/>
    <x v="0"/>
    <s v="#BC8F8F"/>
    <s v="#000000"/>
    <n v="1"/>
    <x v="2"/>
    <x v="0"/>
    <x v="0"/>
    <n v="577"/>
    <s v="Specialty Bike Shop"/>
    <x v="235"/>
    <s v="Tacoma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09"/>
    <d v="2018-07-03T00:00:00"/>
    <x v="103"/>
    <n v="577"/>
    <n v="286"/>
    <n v="1"/>
    <n v="1"/>
    <n v="780.82"/>
    <x v="143"/>
    <n v="722.26"/>
    <n v="439"/>
    <x v="89"/>
    <n v="868.63"/>
    <s v="Black"/>
    <s v="Road Frames"/>
    <x v="3"/>
    <s v="#000000"/>
    <s v="#FFFFFF"/>
    <n v="1"/>
    <x v="2"/>
    <x v="0"/>
    <x v="0"/>
    <n v="577"/>
    <s v="Specialty Bike Shop"/>
    <x v="235"/>
    <s v="Tacoma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6"/>
    <d v="2018-07-17T00:00:00"/>
    <x v="97"/>
    <n v="325"/>
    <n v="286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325"/>
    <s v="Specialty Bike Shop"/>
    <x v="236"/>
    <s v="Bothell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51"/>
    <n v="506"/>
    <n v="286"/>
    <n v="1"/>
    <n v="1"/>
    <n v="141.62"/>
    <x v="139"/>
    <n v="104.8"/>
    <n v="420"/>
    <x v="51"/>
    <n v="104.8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52"/>
    <n v="506"/>
    <n v="286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83"/>
    <n v="668"/>
    <n v="286"/>
    <n v="1"/>
    <n v="1"/>
    <n v="28.84"/>
    <x v="115"/>
    <n v="29.08"/>
    <n v="230"/>
    <x v="17"/>
    <n v="29.08"/>
    <s v="Multi"/>
    <s v="Jerseys"/>
    <x v="0"/>
    <s v="#BC8F8F"/>
    <s v="#000000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88"/>
    <n v="668"/>
    <n v="286"/>
    <n v="1"/>
    <n v="1"/>
    <n v="16.82"/>
    <x v="165"/>
    <n v="13.88"/>
    <n v="213"/>
    <x v="12"/>
    <n v="13.88"/>
    <s v="Red"/>
    <s v="Helmets"/>
    <x v="2"/>
    <s v="#FF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80"/>
    <n v="668"/>
    <n v="286"/>
    <n v="1"/>
    <n v="1"/>
    <n v="16.82"/>
    <x v="165"/>
    <n v="13.88"/>
    <n v="221"/>
    <x v="4"/>
    <n v="13.88"/>
    <s v="Blue"/>
    <s v="Helmets"/>
    <x v="2"/>
    <s v="#0000FF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967"/>
    <d v="2018-08-09T00:00:00"/>
    <x v="177"/>
    <n v="487"/>
    <n v="286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242"/>
    <n v="487"/>
    <n v="286"/>
    <n v="1"/>
    <n v="1"/>
    <n v="53.99"/>
    <x v="136"/>
    <n v="37.119999999999997"/>
    <n v="459"/>
    <x v="196"/>
    <n v="37.119999999999997"/>
    <s v="Multi"/>
    <s v="Bib-Shorts"/>
    <x v="0"/>
    <s v="#BC8F8F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49"/>
    <n v="487"/>
    <n v="286"/>
    <n v="1"/>
    <n v="1"/>
    <n v="14.13"/>
    <x v="141"/>
    <n v="9.7100000000000009"/>
    <n v="464"/>
    <x v="49"/>
    <n v="9.7100000000000009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00"/>
    <n v="487"/>
    <n v="286"/>
    <n v="1"/>
    <n v="1"/>
    <n v="65.599999999999994"/>
    <x v="150"/>
    <n v="48.55"/>
    <n v="401"/>
    <x v="86"/>
    <n v="48.55"/>
    <s v="NA"/>
    <s v="Handlebars"/>
    <x v="3"/>
    <s v="#DCDCDC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78"/>
    <n v="487"/>
    <n v="286"/>
    <n v="1"/>
    <n v="1"/>
    <n v="88.93"/>
    <x v="149"/>
    <n v="65.81"/>
    <n v="391"/>
    <x v="145"/>
    <n v="65.81"/>
    <s v="NA"/>
    <s v="Forks"/>
    <x v="3"/>
    <s v="#DCDCDC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3"/>
    <d v="2018-08-11T00:00:00"/>
    <x v="73"/>
    <n v="289"/>
    <n v="286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3"/>
    <d v="2018-08-11T00:00:00"/>
    <x v="53"/>
    <n v="289"/>
    <n v="286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3"/>
    <d v="2018-08-11T00:00:00"/>
    <x v="185"/>
    <n v="289"/>
    <n v="286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06"/>
    <n v="127"/>
    <n v="286"/>
    <n v="1"/>
    <n v="1"/>
    <n v="647.99"/>
    <x v="140"/>
    <n v="598.44000000000005"/>
    <n v="365"/>
    <x v="92"/>
    <n v="598.44000000000005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01"/>
    <n v="127"/>
    <n v="286"/>
    <n v="1"/>
    <n v="1"/>
    <n v="125.42"/>
    <x v="138"/>
    <n v="92.81"/>
    <n v="411"/>
    <x v="87"/>
    <n v="92.81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15"/>
    <n v="127"/>
    <n v="286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77"/>
    <n v="127"/>
    <n v="286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54"/>
    <n v="127"/>
    <n v="286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52"/>
    <n v="127"/>
    <n v="286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90"/>
    <d v="2018-08-15T00:00:00"/>
    <x v="243"/>
    <n v="73"/>
    <n v="286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90"/>
    <d v="2018-08-15T00:00:00"/>
    <x v="50"/>
    <n v="73"/>
    <n v="286"/>
    <n v="1"/>
    <n v="1"/>
    <n v="180.13"/>
    <x v="137"/>
    <n v="133.30000000000001"/>
    <n v="412"/>
    <x v="50"/>
    <n v="133.30000000000001"/>
    <s v="Black"/>
    <s v="Wheels"/>
    <x v="3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92"/>
    <n v="343"/>
    <n v="286"/>
    <n v="1"/>
    <n v="1"/>
    <n v="324.45"/>
    <x v="146"/>
    <n v="300.12"/>
    <n v="435"/>
    <x v="80"/>
    <n v="300.12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62"/>
    <n v="343"/>
    <n v="286"/>
    <n v="1"/>
    <n v="1"/>
    <n v="165.23"/>
    <x v="153"/>
    <n v="122.27"/>
    <n v="423"/>
    <x v="57"/>
    <n v="122.27"/>
    <s v="Black"/>
    <s v="Wheels"/>
    <x v="3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69"/>
    <n v="343"/>
    <n v="286"/>
    <n v="1"/>
    <n v="1"/>
    <n v="324.45"/>
    <x v="146"/>
    <n v="300.12"/>
    <n v="433"/>
    <x v="64"/>
    <n v="300.12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123"/>
    <n v="343"/>
    <n v="286"/>
    <n v="1"/>
    <n v="1"/>
    <n v="15"/>
    <x v="212"/>
    <n v="10.31"/>
    <n v="447"/>
    <x v="109"/>
    <n v="10.31"/>
    <s v="NA"/>
    <s v="Locks"/>
    <x v="2"/>
    <s v="#DCDCDC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43"/>
    <d v="2018-08-26T00:00:00"/>
    <x v="180"/>
    <n v="541"/>
    <n v="286"/>
    <n v="1"/>
    <n v="1"/>
    <n v="209.26"/>
    <x v="125"/>
    <n v="185.82"/>
    <n v="426"/>
    <x v="147"/>
    <n v="185.82"/>
    <s v="Black"/>
    <s v="Mountain Frames"/>
    <x v="3"/>
    <s v="#000000"/>
    <s v="#FFFFFF"/>
    <n v="1"/>
    <x v="2"/>
    <x v="0"/>
    <x v="0"/>
    <n v="541"/>
    <s v="Warehouse"/>
    <x v="261"/>
    <s v="Great Falls"/>
    <s v="Montana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277"/>
    <n v="433"/>
    <n v="286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109"/>
    <n v="433"/>
    <n v="286"/>
    <n v="1"/>
    <n v="1"/>
    <n v="324.45"/>
    <x v="146"/>
    <n v="300.12"/>
    <n v="417"/>
    <x v="95"/>
    <n v="300.12"/>
    <s v="Yellow"/>
    <s v="Road Frames"/>
    <x v="3"/>
    <s v="#FFFF00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94"/>
    <n v="433"/>
    <n v="286"/>
    <n v="1"/>
    <n v="1"/>
    <n v="1466.01"/>
    <x v="147"/>
    <n v="1518.79"/>
    <n v="370"/>
    <x v="82"/>
    <n v="1518.7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61"/>
    <n v="433"/>
    <n v="286"/>
    <n v="1"/>
    <n v="1"/>
    <n v="198.04"/>
    <x v="156"/>
    <n v="146.55000000000001"/>
    <n v="415"/>
    <x v="56"/>
    <n v="146.55000000000001"/>
    <s v="Black"/>
    <s v="Wheels"/>
    <x v="3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65"/>
    <n v="433"/>
    <n v="286"/>
    <n v="1"/>
    <n v="1"/>
    <n v="202.33"/>
    <x v="134"/>
    <n v="187.16"/>
    <n v="265"/>
    <x v="60"/>
    <n v="187.16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89"/>
    <n v="433"/>
    <n v="286"/>
    <n v="1"/>
    <n v="1"/>
    <n v="1308.94"/>
    <x v="131"/>
    <n v="1320.68"/>
    <n v="373"/>
    <x v="77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91"/>
    <n v="433"/>
    <n v="286"/>
    <n v="1"/>
    <n v="1"/>
    <n v="1466.01"/>
    <x v="147"/>
    <n v="1518.79"/>
    <n v="369"/>
    <x v="79"/>
    <n v="1518.7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285"/>
    <n v="433"/>
    <n v="286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283"/>
    <n v="433"/>
    <n v="286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282"/>
    <n v="433"/>
    <n v="286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84"/>
    <n v="433"/>
    <n v="286"/>
    <n v="1"/>
    <n v="1"/>
    <n v="1308.94"/>
    <x v="131"/>
    <n v="1320.68"/>
    <n v="377"/>
    <x v="74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124"/>
    <n v="433"/>
    <n v="286"/>
    <n v="1"/>
    <n v="1"/>
    <n v="1308.94"/>
    <x v="131"/>
    <n v="1320.68"/>
    <n v="371"/>
    <x v="110"/>
    <n v="1320.68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57"/>
    <n v="433"/>
    <n v="286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367"/>
    <d v="2018-09-05T00:00:00"/>
    <x v="281"/>
    <n v="644"/>
    <n v="286"/>
    <n v="1"/>
    <n v="1"/>
    <n v="469.79"/>
    <x v="132"/>
    <n v="486.71"/>
    <n v="337"/>
    <x v="22"/>
    <n v="486.71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181"/>
    <n v="644"/>
    <n v="286"/>
    <n v="1"/>
    <n v="1"/>
    <n v="780.82"/>
    <x v="143"/>
    <n v="722.26"/>
    <n v="239"/>
    <x v="24"/>
    <n v="722.26"/>
    <s v="Red"/>
    <s v="Road Frames"/>
    <x v="3"/>
    <s v="#FF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289"/>
    <n v="644"/>
    <n v="286"/>
    <n v="1"/>
    <n v="1"/>
    <n v="183.94"/>
    <x v="111"/>
    <n v="170.14"/>
    <n v="257"/>
    <x v="140"/>
    <n v="170.14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283"/>
    <n v="644"/>
    <n v="286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91"/>
    <n v="644"/>
    <n v="286"/>
    <n v="1"/>
    <n v="1"/>
    <n v="1466.01"/>
    <x v="147"/>
    <n v="1518.79"/>
    <n v="369"/>
    <x v="79"/>
    <n v="1518.79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103"/>
    <n v="644"/>
    <n v="286"/>
    <n v="1"/>
    <n v="1"/>
    <n v="780.82"/>
    <x v="143"/>
    <n v="722.26"/>
    <n v="439"/>
    <x v="89"/>
    <n v="868.63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324"/>
    <n v="644"/>
    <n v="286"/>
    <n v="1"/>
    <n v="1"/>
    <n v="780.82"/>
    <x v="143"/>
    <n v="722.26"/>
    <n v="441"/>
    <x v="234"/>
    <n v="722.26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62"/>
    <n v="644"/>
    <n v="286"/>
    <n v="1"/>
    <n v="1"/>
    <n v="165.23"/>
    <x v="153"/>
    <n v="122.27"/>
    <n v="423"/>
    <x v="57"/>
    <n v="122.27"/>
    <s v="Black"/>
    <s v="Wheels"/>
    <x v="3"/>
    <s v="#00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279"/>
    <n v="692"/>
    <n v="286"/>
    <n v="1"/>
    <n v="1"/>
    <n v="469.79"/>
    <x v="132"/>
    <n v="486.71"/>
    <n v="323"/>
    <x v="18"/>
    <n v="486.71"/>
    <s v="Red"/>
    <s v="Road Bikes"/>
    <x v="1"/>
    <s v="#FF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85"/>
    <n v="692"/>
    <n v="286"/>
    <n v="1"/>
    <n v="1"/>
    <n v="67.540000000000006"/>
    <x v="36"/>
    <n v="49.98"/>
    <n v="422"/>
    <x v="75"/>
    <n v="49.98"/>
    <s v="Black"/>
    <s v="Wheels"/>
    <x v="3"/>
    <s v="#00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285"/>
    <n v="692"/>
    <n v="286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95"/>
    <n v="692"/>
    <n v="286"/>
    <n v="1"/>
    <n v="1"/>
    <n v="202.33"/>
    <x v="134"/>
    <n v="187.16"/>
    <n v="271"/>
    <x v="83"/>
    <n v="187.16"/>
    <s v="Red"/>
    <s v="Road Frames"/>
    <x v="3"/>
    <s v="#FF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282"/>
    <n v="692"/>
    <n v="286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276"/>
    <n v="692"/>
    <n v="286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82"/>
    <d v="2018-09-09T00:00:00"/>
    <x v="111"/>
    <n v="37"/>
    <n v="286"/>
    <n v="1"/>
    <n v="1"/>
    <n v="65.599999999999994"/>
    <x v="150"/>
    <n v="48.55"/>
    <n v="407"/>
    <x v="97"/>
    <n v="48.55"/>
    <s v="NA"/>
    <s v="Handlebars"/>
    <x v="3"/>
    <s v="#DCDCDC"/>
    <s v="#000000"/>
    <n v="1"/>
    <x v="2"/>
    <x v="0"/>
    <x v="0"/>
    <n v="37"/>
    <s v="Value Added Reseller"/>
    <x v="251"/>
    <s v="Puyallup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85"/>
    <d v="2018-09-10T00:00:00"/>
    <x v="68"/>
    <n v="379"/>
    <n v="286"/>
    <n v="1"/>
    <n v="1"/>
    <n v="24.29"/>
    <x v="152"/>
    <n v="17.98"/>
    <n v="403"/>
    <x v="63"/>
    <n v="17.98"/>
    <s v="NA"/>
    <s v="Handlebars"/>
    <x v="3"/>
    <s v="#DCDCDC"/>
    <s v="#000000"/>
    <n v="1"/>
    <x v="2"/>
    <x v="0"/>
    <x v="0"/>
    <n v="379"/>
    <s v="Value Added Reseller"/>
    <x v="243"/>
    <s v="Portlan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85"/>
    <d v="2018-09-10T00:00:00"/>
    <x v="181"/>
    <n v="379"/>
    <n v="286"/>
    <n v="1"/>
    <n v="1"/>
    <n v="780.82"/>
    <x v="143"/>
    <n v="722.26"/>
    <n v="239"/>
    <x v="24"/>
    <n v="722.26"/>
    <s v="Red"/>
    <s v="Road Frames"/>
    <x v="3"/>
    <s v="#FF0000"/>
    <s v="#FFFFFF"/>
    <n v="1"/>
    <x v="2"/>
    <x v="0"/>
    <x v="0"/>
    <n v="379"/>
    <s v="Value Added Reseller"/>
    <x v="243"/>
    <s v="Portlan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85"/>
    <d v="2018-09-10T00:00:00"/>
    <x v="103"/>
    <n v="379"/>
    <n v="286"/>
    <n v="1"/>
    <n v="1"/>
    <n v="780.82"/>
    <x v="143"/>
    <n v="722.26"/>
    <n v="439"/>
    <x v="89"/>
    <n v="868.63"/>
    <s v="Black"/>
    <s v="Road Frames"/>
    <x v="3"/>
    <s v="#000000"/>
    <s v="#FFFFFF"/>
    <n v="1"/>
    <x v="2"/>
    <x v="0"/>
    <x v="0"/>
    <n v="379"/>
    <s v="Value Added Reseller"/>
    <x v="243"/>
    <s v="Portlan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76"/>
    <n v="254"/>
    <n v="286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75"/>
    <n v="254"/>
    <n v="286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42"/>
    <d v="2018-09-26T00:00:00"/>
    <x v="63"/>
    <n v="542"/>
    <n v="286"/>
    <n v="1"/>
    <n v="1"/>
    <n v="35.99"/>
    <x v="144"/>
    <n v="24.75"/>
    <n v="445"/>
    <x v="58"/>
    <n v="24.75"/>
    <s v="Black"/>
    <s v="Shorts"/>
    <x v="0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42"/>
    <d v="2018-09-26T00:00:00"/>
    <x v="54"/>
    <n v="542"/>
    <n v="286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70"/>
    <n v="235"/>
    <n v="286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61"/>
    <n v="235"/>
    <n v="286"/>
    <n v="1"/>
    <n v="1"/>
    <n v="198.04"/>
    <x v="156"/>
    <n v="146.55000000000001"/>
    <n v="415"/>
    <x v="56"/>
    <n v="146.55000000000001"/>
    <s v="Black"/>
    <s v="Wheels"/>
    <x v="3"/>
    <s v="#00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287"/>
    <n v="235"/>
    <n v="286"/>
    <n v="1"/>
    <n v="1"/>
    <n v="469.79"/>
    <x v="132"/>
    <n v="486.71"/>
    <n v="325"/>
    <x v="44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276"/>
    <n v="235"/>
    <n v="286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80"/>
    <n v="235"/>
    <n v="286"/>
    <n v="1"/>
    <n v="1"/>
    <n v="20.190000000000001"/>
    <x v="114"/>
    <n v="13.88"/>
    <n v="221"/>
    <x v="4"/>
    <n v="13.88"/>
    <s v="Blue"/>
    <s v="Helmets"/>
    <x v="2"/>
    <s v="#0000FF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82"/>
    <n v="235"/>
    <n v="286"/>
    <n v="1"/>
    <n v="1"/>
    <n v="149.03"/>
    <x v="157"/>
    <n v="110.28"/>
    <n v="414"/>
    <x v="73"/>
    <n v="110.28"/>
    <s v="Black"/>
    <s v="Wheels"/>
    <x v="3"/>
    <s v="#00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285"/>
    <n v="235"/>
    <n v="286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282"/>
    <n v="235"/>
    <n v="286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698"/>
    <d v="2018-10-18T00:00:00"/>
    <x v="122"/>
    <n v="506"/>
    <n v="286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54"/>
    <n v="506"/>
    <n v="286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8347"/>
    <d v="2018-12-19T00:00:00"/>
    <x v="72"/>
    <n v="254"/>
    <n v="286"/>
    <n v="1"/>
    <n v="1"/>
    <n v="647.99"/>
    <x v="140"/>
    <n v="598.44000000000005"/>
    <n v="367"/>
    <x v="67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77"/>
    <n v="254"/>
    <n v="286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83"/>
    <d v="2018-12-28T00:00:00"/>
    <x v="185"/>
    <n v="542"/>
    <n v="286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83"/>
    <d v="2018-12-28T00:00:00"/>
    <x v="50"/>
    <n v="542"/>
    <n v="286"/>
    <n v="1"/>
    <n v="1"/>
    <n v="180.13"/>
    <x v="137"/>
    <n v="133.30000000000001"/>
    <n v="412"/>
    <x v="50"/>
    <n v="133.30000000000001"/>
    <s v="Black"/>
    <s v="Wheels"/>
    <x v="3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746"/>
    <d v="2019-01-11T00:00:00"/>
    <x v="122"/>
    <n v="506"/>
    <n v="286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9464"/>
    <d v="2019-03-06T00:00:00"/>
    <x v="118"/>
    <n v="254"/>
    <n v="286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184"/>
    <n v="254"/>
    <n v="286"/>
    <n v="1"/>
    <n v="1"/>
    <n v="137.69"/>
    <x v="217"/>
    <n v="101.89"/>
    <n v="393"/>
    <x v="149"/>
    <n v="101.89"/>
    <s v="NA"/>
    <s v="Fork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83"/>
    <n v="254"/>
    <n v="286"/>
    <n v="1"/>
    <n v="1"/>
    <n v="28.84"/>
    <x v="115"/>
    <n v="29.08"/>
    <n v="230"/>
    <x v="17"/>
    <n v="29.08"/>
    <s v="Multi"/>
    <s v="Jersey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185"/>
    <n v="254"/>
    <n v="286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54"/>
    <n v="254"/>
    <n v="286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97"/>
    <n v="254"/>
    <n v="286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106"/>
    <n v="254"/>
    <n v="286"/>
    <n v="1"/>
    <n v="1"/>
    <n v="647.99"/>
    <x v="140"/>
    <n v="598.44000000000005"/>
    <n v="365"/>
    <x v="92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114"/>
    <n v="254"/>
    <n v="286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63"/>
    <n v="254"/>
    <n v="286"/>
    <n v="1"/>
    <n v="1"/>
    <n v="35.99"/>
    <x v="144"/>
    <n v="24.75"/>
    <n v="445"/>
    <x v="58"/>
    <n v="24.75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543"/>
    <d v="2019-03-30T00:00:00"/>
    <x v="56"/>
    <n v="542"/>
    <n v="286"/>
    <n v="1"/>
    <n v="1"/>
    <n v="209.26"/>
    <x v="125"/>
    <n v="185.82"/>
    <n v="428"/>
    <x v="55"/>
    <n v="185.82"/>
    <s v="Black"/>
    <s v="Mountain Frames"/>
    <x v="3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849"/>
    <d v="2019-04-12T00:00:00"/>
    <x v="79"/>
    <n v="506"/>
    <n v="286"/>
    <n v="1"/>
    <n v="1"/>
    <n v="53.99"/>
    <x v="136"/>
    <n v="37.119999999999997"/>
    <n v="460"/>
    <x v="72"/>
    <n v="37.119999999999997"/>
    <s v="Multi"/>
    <s v="Bib-Shorts"/>
    <x v="0"/>
    <s v="#BC8F8F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112"/>
    <n v="506"/>
    <n v="286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50693"/>
    <d v="2019-06-11T00:00:00"/>
    <x v="244"/>
    <n v="254"/>
    <n v="286"/>
    <n v="1"/>
    <n v="1"/>
    <n v="44.99"/>
    <x v="154"/>
    <n v="30.93"/>
    <n v="457"/>
    <x v="197"/>
    <n v="30.93"/>
    <s v="Black"/>
    <s v="Tigh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83"/>
    <n v="254"/>
    <n v="286"/>
    <n v="1"/>
    <n v="1"/>
    <n v="28.84"/>
    <x v="115"/>
    <n v="29.08"/>
    <n v="230"/>
    <x v="17"/>
    <n v="29.08"/>
    <s v="Multi"/>
    <s v="Jersey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82"/>
    <n v="254"/>
    <n v="286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71"/>
    <n v="254"/>
    <n v="286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85"/>
    <n v="254"/>
    <n v="286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16"/>
    <n v="254"/>
    <n v="286"/>
    <n v="1"/>
    <n v="1"/>
    <n v="35.99"/>
    <x v="144"/>
    <n v="24.75"/>
    <n v="454"/>
    <x v="102"/>
    <n v="24.75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72"/>
    <n v="254"/>
    <n v="286"/>
    <n v="1"/>
    <n v="1"/>
    <n v="647.99"/>
    <x v="140"/>
    <n v="598.44000000000005"/>
    <n v="367"/>
    <x v="67"/>
    <n v="598.44000000000005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02"/>
    <n v="254"/>
    <n v="286"/>
    <n v="1"/>
    <n v="1"/>
    <n v="209.26"/>
    <x v="125"/>
    <n v="185.82"/>
    <n v="427"/>
    <x v="88"/>
    <n v="185.82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63"/>
    <n v="254"/>
    <n v="286"/>
    <n v="1"/>
    <n v="1"/>
    <n v="35.99"/>
    <x v="144"/>
    <n v="24.75"/>
    <n v="445"/>
    <x v="58"/>
    <n v="24.75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1127"/>
    <d v="2019-07-16T00:00:00"/>
    <x v="139"/>
    <n v="506"/>
    <n v="286"/>
    <n v="1"/>
    <n v="1"/>
    <n v="218.45"/>
    <x v="194"/>
    <n v="199.38"/>
    <n v="513"/>
    <x v="121"/>
    <n v="199.38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175"/>
    <n v="506"/>
    <n v="286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25"/>
    <n v="110"/>
    <n v="286"/>
    <n v="1"/>
    <n v="1"/>
    <n v="72.88"/>
    <x v="174"/>
    <n v="53.93"/>
    <n v="501"/>
    <x v="181"/>
    <n v="53.93"/>
    <s v="Silver"/>
    <s v="Derailleur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199"/>
    <n v="110"/>
    <n v="286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70"/>
    <n v="110"/>
    <n v="286"/>
    <n v="1"/>
    <n v="1"/>
    <n v="334.06"/>
    <x v="198"/>
    <n v="461.44"/>
    <n v="571"/>
    <x v="213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15"/>
    <n v="110"/>
    <n v="286"/>
    <n v="1"/>
    <n v="1"/>
    <n v="334.06"/>
    <x v="198"/>
    <n v="461.44"/>
    <n v="565"/>
    <x v="174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46"/>
    <n v="110"/>
    <n v="286"/>
    <n v="1"/>
    <n v="1"/>
    <n v="728.91"/>
    <x v="197"/>
    <n v="755.15"/>
    <n v="578"/>
    <x v="199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03"/>
    <n v="110"/>
    <n v="286"/>
    <n v="1"/>
    <n v="1"/>
    <n v="1.37"/>
    <x v="187"/>
    <n v="0.86"/>
    <n v="480"/>
    <x v="164"/>
    <n v="0.86"/>
    <s v="NA"/>
    <s v="Tires and Tubes"/>
    <x v="2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68"/>
    <n v="110"/>
    <n v="286"/>
    <n v="1"/>
    <n v="1"/>
    <n v="5.39"/>
    <x v="206"/>
    <n v="6.92"/>
    <n v="225"/>
    <x v="28"/>
    <n v="6.92"/>
    <s v="Multi"/>
    <s v="Caps"/>
    <x v="0"/>
    <s v="#BC8F8F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58"/>
    <n v="110"/>
    <n v="286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09"/>
    <n v="110"/>
    <n v="286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789"/>
    <d v="2019-08-18T00:00:00"/>
    <x v="306"/>
    <n v="605"/>
    <n v="286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96"/>
    <n v="605"/>
    <n v="286"/>
    <n v="1"/>
    <n v="1"/>
    <n v="23.48"/>
    <x v="196"/>
    <n v="17.38"/>
    <n v="522"/>
    <x v="224"/>
    <n v="17.38"/>
    <s v="NA"/>
    <s v="Saddles"/>
    <x v="3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303"/>
    <n v="605"/>
    <n v="286"/>
    <n v="1"/>
    <n v="1"/>
    <n v="602.35"/>
    <x v="195"/>
    <n v="601.74"/>
    <n v="495"/>
    <x v="229"/>
    <n v="601.74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3452"/>
    <d v="2019-09-01T00:00:00"/>
    <x v="306"/>
    <n v="621"/>
    <n v="286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193"/>
    <n v="621"/>
    <n v="286"/>
    <n v="1"/>
    <n v="1"/>
    <n v="334.06"/>
    <x v="198"/>
    <n v="461.44"/>
    <n v="570"/>
    <x v="155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25"/>
    <n v="621"/>
    <n v="286"/>
    <n v="1"/>
    <n v="1"/>
    <n v="72.88"/>
    <x v="174"/>
    <n v="53.93"/>
    <n v="501"/>
    <x v="181"/>
    <n v="53.93"/>
    <s v="Silver"/>
    <s v="Derailleur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191"/>
    <n v="621"/>
    <n v="286"/>
    <n v="1"/>
    <n v="1"/>
    <n v="63.9"/>
    <x v="207"/>
    <n v="47.29"/>
    <n v="514"/>
    <x v="153"/>
    <n v="47.29"/>
    <s v="Silver"/>
    <s v="Brake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34"/>
    <n v="621"/>
    <n v="286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92"/>
    <n v="621"/>
    <n v="286"/>
    <n v="1"/>
    <n v="1"/>
    <n v="72.89"/>
    <x v="209"/>
    <n v="53.94"/>
    <n v="603"/>
    <x v="222"/>
    <n v="53.94"/>
    <s v="NA"/>
    <s v="Bottom Brackets"/>
    <x v="3"/>
    <s v="#DCDCDC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10"/>
    <n v="621"/>
    <n v="286"/>
    <n v="1"/>
    <n v="1"/>
    <n v="953.63"/>
    <x v="171"/>
    <n v="1481.94"/>
    <n v="561"/>
    <x v="169"/>
    <n v="1481.9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65"/>
    <n v="621"/>
    <n v="286"/>
    <n v="1"/>
    <n v="1"/>
    <n v="728.91"/>
    <x v="197"/>
    <n v="755.15"/>
    <n v="579"/>
    <x v="212"/>
    <n v="755.15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39"/>
    <n v="621"/>
    <n v="286"/>
    <n v="1"/>
    <n v="1"/>
    <n v="953.63"/>
    <x v="171"/>
    <n v="1481.94"/>
    <n v="564"/>
    <x v="193"/>
    <n v="1481.9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99"/>
    <n v="621"/>
    <n v="286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36"/>
    <n v="621"/>
    <n v="286"/>
    <n v="1"/>
    <n v="1"/>
    <n v="334.06"/>
    <x v="198"/>
    <n v="461.44"/>
    <n v="569"/>
    <x v="190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39"/>
    <n v="254"/>
    <n v="286"/>
    <n v="1"/>
    <n v="1"/>
    <n v="218.45"/>
    <x v="194"/>
    <n v="199.38"/>
    <n v="513"/>
    <x v="121"/>
    <n v="199.38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28"/>
    <n v="254"/>
    <n v="286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45"/>
    <n v="254"/>
    <n v="286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59"/>
    <n v="254"/>
    <n v="286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90"/>
    <n v="254"/>
    <n v="286"/>
    <n v="1"/>
    <n v="1"/>
    <n v="818.7"/>
    <x v="123"/>
    <n v="747.2"/>
    <n v="295"/>
    <x v="144"/>
    <n v="747.2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45"/>
    <n v="254"/>
    <n v="286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273"/>
    <n v="542"/>
    <n v="286"/>
    <n v="1"/>
    <n v="1"/>
    <n v="461.69"/>
    <x v="185"/>
    <n v="419.78"/>
    <n v="587"/>
    <x v="216"/>
    <n v="419.78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46"/>
    <n v="542"/>
    <n v="286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88"/>
    <n v="542"/>
    <n v="286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305"/>
    <n v="542"/>
    <n v="286"/>
    <n v="1"/>
    <n v="1"/>
    <n v="461.69"/>
    <x v="185"/>
    <n v="419.78"/>
    <n v="590"/>
    <x v="231"/>
    <n v="419.78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229"/>
    <n v="542"/>
    <n v="286"/>
    <n v="1"/>
    <n v="1"/>
    <n v="818.7"/>
    <x v="123"/>
    <n v="747.2"/>
    <n v="290"/>
    <x v="184"/>
    <n v="747.2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49"/>
    <n v="542"/>
    <n v="286"/>
    <n v="1"/>
    <n v="1"/>
    <n v="818.7"/>
    <x v="123"/>
    <n v="747.2"/>
    <n v="309"/>
    <x v="46"/>
    <n v="747.2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228"/>
    <n v="542"/>
    <n v="286"/>
    <n v="1"/>
    <n v="1"/>
    <n v="14.69"/>
    <x v="202"/>
    <n v="9.16"/>
    <n v="467"/>
    <x v="106"/>
    <n v="9.16"/>
    <s v="Black"/>
    <s v="Gloves"/>
    <x v="0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5277"/>
    <d v="2019-10-15T00:00:00"/>
    <x v="305"/>
    <n v="506"/>
    <n v="286"/>
    <n v="1"/>
    <n v="1"/>
    <n v="461.69"/>
    <x v="185"/>
    <n v="419.78"/>
    <n v="590"/>
    <x v="231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175"/>
    <n v="506"/>
    <n v="286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129"/>
    <n v="506"/>
    <n v="286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195"/>
    <n v="110"/>
    <n v="286"/>
    <n v="1"/>
    <n v="1"/>
    <n v="1430.44"/>
    <x v="199"/>
    <n v="1481.94"/>
    <n v="576"/>
    <x v="157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58"/>
    <n v="110"/>
    <n v="286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135"/>
    <n v="110"/>
    <n v="286"/>
    <n v="1"/>
    <n v="1"/>
    <n v="72"/>
    <x v="204"/>
    <n v="44.88"/>
    <n v="483"/>
    <x v="117"/>
    <n v="44.88"/>
    <s v="NA"/>
    <s v="Bike Racks"/>
    <x v="2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191"/>
    <n v="110"/>
    <n v="286"/>
    <n v="1"/>
    <n v="1"/>
    <n v="63.9"/>
    <x v="207"/>
    <n v="47.29"/>
    <n v="514"/>
    <x v="153"/>
    <n v="47.29"/>
    <s v="Silver"/>
    <s v="Brake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32"/>
    <n v="110"/>
    <n v="286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174"/>
    <n v="110"/>
    <n v="286"/>
    <n v="1"/>
    <n v="1"/>
    <n v="63.9"/>
    <x v="207"/>
    <n v="47.29"/>
    <n v="555"/>
    <x v="142"/>
    <n v="47.29"/>
    <s v="Silver"/>
    <s v="Brake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60"/>
    <n v="110"/>
    <n v="286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192"/>
    <n v="110"/>
    <n v="286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7099"/>
    <d v="2019-11-15T00:00:00"/>
    <x v="208"/>
    <n v="605"/>
    <n v="286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142"/>
    <n v="605"/>
    <n v="286"/>
    <n v="1"/>
    <n v="1"/>
    <n v="29.99"/>
    <x v="168"/>
    <n v="38.49"/>
    <n v="231"/>
    <x v="17"/>
    <n v="38.49"/>
    <s v="Multi"/>
    <s v="Jerseys"/>
    <x v="0"/>
    <s v="#BC8F8F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196"/>
    <n v="605"/>
    <n v="286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8962"/>
    <d v="2019-12-11T00:00:00"/>
    <x v="198"/>
    <n v="621"/>
    <n v="286"/>
    <n v="1"/>
    <n v="1"/>
    <n v="445.41"/>
    <x v="203"/>
    <n v="461.44"/>
    <n v="586"/>
    <x v="160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30"/>
    <n v="621"/>
    <n v="286"/>
    <n v="1"/>
    <n v="1"/>
    <n v="12.14"/>
    <x v="170"/>
    <n v="8.99"/>
    <n v="559"/>
    <x v="185"/>
    <n v="8.99"/>
    <s v="Silver"/>
    <s v="Chain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34"/>
    <n v="621"/>
    <n v="286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59"/>
    <n v="621"/>
    <n v="286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48"/>
    <n v="621"/>
    <n v="286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192"/>
    <n v="621"/>
    <n v="286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37"/>
    <n v="621"/>
    <n v="286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32"/>
    <n v="621"/>
    <n v="286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62"/>
    <n v="254"/>
    <n v="286"/>
    <n v="1"/>
    <n v="1"/>
    <n v="338.99"/>
    <x v="176"/>
    <n v="308.22000000000003"/>
    <n v="593"/>
    <x v="210"/>
    <n v="308.22000000000003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23"/>
    <n v="254"/>
    <n v="286"/>
    <n v="1"/>
    <n v="1"/>
    <n v="809.76"/>
    <x v="161"/>
    <n v="739.04"/>
    <n v="306"/>
    <x v="37"/>
    <n v="739.04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302"/>
    <n v="254"/>
    <n v="286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45"/>
    <n v="254"/>
    <n v="286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43"/>
    <n v="254"/>
    <n v="286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38"/>
    <n v="254"/>
    <n v="286"/>
    <n v="1"/>
    <n v="1"/>
    <n v="1391.99"/>
    <x v="191"/>
    <n v="1265.6199999999999"/>
    <n v="353"/>
    <x v="120"/>
    <n v="1265.61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302"/>
    <n v="542"/>
    <n v="286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219"/>
    <n v="542"/>
    <n v="286"/>
    <n v="1"/>
    <n v="1"/>
    <n v="16.27"/>
    <x v="186"/>
    <n v="12.04"/>
    <n v="515"/>
    <x v="177"/>
    <n v="12.04"/>
    <s v="NA"/>
    <s v="Saddles"/>
    <x v="3"/>
    <s v="#DCDCDC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305"/>
    <n v="542"/>
    <n v="286"/>
    <n v="1"/>
    <n v="1"/>
    <n v="461.69"/>
    <x v="185"/>
    <n v="419.78"/>
    <n v="590"/>
    <x v="231"/>
    <n v="419.78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293"/>
    <n v="542"/>
    <n v="286"/>
    <n v="1"/>
    <n v="1"/>
    <n v="461.69"/>
    <x v="185"/>
    <n v="419.78"/>
    <n v="589"/>
    <x v="223"/>
    <n v="419.78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273"/>
    <n v="542"/>
    <n v="286"/>
    <n v="1"/>
    <n v="1"/>
    <n v="461.69"/>
    <x v="185"/>
    <n v="419.78"/>
    <n v="587"/>
    <x v="216"/>
    <n v="419.78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315"/>
    <n v="542"/>
    <n v="286"/>
    <n v="1"/>
    <n v="1"/>
    <n v="323.99"/>
    <x v="167"/>
    <n v="294.58"/>
    <n v="596"/>
    <x v="237"/>
    <n v="294.5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29"/>
    <n v="542"/>
    <n v="286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31"/>
    <n v="542"/>
    <n v="286"/>
    <n v="1"/>
    <n v="1"/>
    <n v="338.99"/>
    <x v="176"/>
    <n v="308.22000000000003"/>
    <n v="594"/>
    <x v="114"/>
    <n v="308.22000000000003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49"/>
    <n v="542"/>
    <n v="286"/>
    <n v="1"/>
    <n v="1"/>
    <n v="818.7"/>
    <x v="123"/>
    <n v="747.2"/>
    <n v="309"/>
    <x v="46"/>
    <n v="747.2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272"/>
    <n v="542"/>
    <n v="286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30"/>
    <n v="542"/>
    <n v="286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48"/>
    <n v="542"/>
    <n v="286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61199"/>
    <d v="2020-01-09T00:00:00"/>
    <x v="127"/>
    <n v="506"/>
    <n v="286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146"/>
    <n v="506"/>
    <n v="286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164"/>
    <n v="506"/>
    <n v="286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163"/>
    <n v="506"/>
    <n v="286"/>
    <n v="1"/>
    <n v="1"/>
    <n v="4.7699999999999996"/>
    <x v="201"/>
    <n v="2.97"/>
    <n v="484"/>
    <x v="132"/>
    <n v="2.97"/>
    <s v="NA"/>
    <s v="Cleaners"/>
    <x v="2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138"/>
    <n v="506"/>
    <n v="286"/>
    <n v="1"/>
    <n v="1"/>
    <n v="1391.99"/>
    <x v="191"/>
    <n v="1265.6199999999999"/>
    <n v="353"/>
    <x v="120"/>
    <n v="1265.61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129"/>
    <n v="506"/>
    <n v="286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188"/>
    <n v="506"/>
    <n v="286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143"/>
    <n v="506"/>
    <n v="286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39"/>
    <n v="110"/>
    <n v="286"/>
    <n v="1"/>
    <n v="1"/>
    <n v="1430.44"/>
    <x v="199"/>
    <n v="1481.94"/>
    <n v="564"/>
    <x v="193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3133"/>
    <d v="2020-02-03T00:00:00"/>
    <x v="248"/>
    <n v="605"/>
    <n v="286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37"/>
    <n v="605"/>
    <n v="286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74"/>
    <n v="605"/>
    <n v="286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10"/>
    <n v="605"/>
    <n v="286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196"/>
    <n v="605"/>
    <n v="286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12"/>
    <n v="605"/>
    <n v="286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5199"/>
    <d v="2020-03-09T00:00:00"/>
    <x v="189"/>
    <n v="621"/>
    <n v="286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30"/>
    <n v="621"/>
    <n v="286"/>
    <n v="1"/>
    <n v="1"/>
    <n v="12.14"/>
    <x v="170"/>
    <n v="8.99"/>
    <n v="559"/>
    <x v="185"/>
    <n v="8.99"/>
    <s v="Silver"/>
    <s v="Chain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174"/>
    <n v="621"/>
    <n v="286"/>
    <n v="1"/>
    <n v="1"/>
    <n v="63.9"/>
    <x v="207"/>
    <n v="47.29"/>
    <n v="555"/>
    <x v="142"/>
    <n v="47.29"/>
    <s v="Silver"/>
    <s v="Brake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39"/>
    <n v="621"/>
    <n v="286"/>
    <n v="1"/>
    <n v="1"/>
    <n v="1430.44"/>
    <x v="199"/>
    <n v="1481.94"/>
    <n v="564"/>
    <x v="193"/>
    <n v="1481.9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70"/>
    <n v="621"/>
    <n v="286"/>
    <n v="1"/>
    <n v="1"/>
    <n v="445.41"/>
    <x v="203"/>
    <n v="461.44"/>
    <n v="571"/>
    <x v="213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90"/>
    <n v="254"/>
    <n v="286"/>
    <n v="1"/>
    <n v="1"/>
    <n v="818.7"/>
    <x v="123"/>
    <n v="747.2"/>
    <n v="295"/>
    <x v="144"/>
    <n v="747.2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38"/>
    <n v="254"/>
    <n v="286"/>
    <n v="1"/>
    <n v="1"/>
    <n v="1391.99"/>
    <x v="191"/>
    <n v="1265.6199999999999"/>
    <n v="353"/>
    <x v="120"/>
    <n v="1265.61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263"/>
    <n v="542"/>
    <n v="286"/>
    <n v="1"/>
    <n v="1"/>
    <n v="323.99"/>
    <x v="167"/>
    <n v="294.58"/>
    <n v="600"/>
    <x v="211"/>
    <n v="294.5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43"/>
    <n v="542"/>
    <n v="286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64"/>
    <n v="542"/>
    <n v="286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27"/>
    <n v="542"/>
    <n v="286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227"/>
    <n v="542"/>
    <n v="286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305"/>
    <n v="542"/>
    <n v="286"/>
    <n v="1"/>
    <n v="1"/>
    <n v="461.69"/>
    <x v="185"/>
    <n v="419.78"/>
    <n v="590"/>
    <x v="231"/>
    <n v="419.78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32"/>
    <n v="542"/>
    <n v="286"/>
    <n v="1"/>
    <n v="1"/>
    <n v="218.45"/>
    <x v="194"/>
    <n v="199.38"/>
    <n v="511"/>
    <x v="115"/>
    <n v="199.38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45"/>
    <n v="542"/>
    <n v="286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31"/>
    <n v="542"/>
    <n v="286"/>
    <n v="1"/>
    <n v="1"/>
    <n v="338.99"/>
    <x v="176"/>
    <n v="308.22000000000003"/>
    <n v="594"/>
    <x v="114"/>
    <n v="308.22000000000003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7297"/>
    <d v="2020-04-14T00:00:00"/>
    <x v="245"/>
    <n v="506"/>
    <n v="286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48"/>
    <n v="506"/>
    <n v="286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264"/>
    <n v="506"/>
    <n v="286"/>
    <n v="1"/>
    <n v="1"/>
    <n v="14.69"/>
    <x v="202"/>
    <n v="9.16"/>
    <n v="465"/>
    <x v="49"/>
    <n v="9.16"/>
    <s v="Black"/>
    <s v="Glove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29"/>
    <n v="506"/>
    <n v="286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227"/>
    <n v="506"/>
    <n v="286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75"/>
    <n v="506"/>
    <n v="286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88"/>
    <n v="506"/>
    <n v="286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37"/>
    <n v="110"/>
    <n v="286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99"/>
    <n v="110"/>
    <n v="286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48"/>
    <n v="110"/>
    <n v="286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196"/>
    <n v="110"/>
    <n v="286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187"/>
    <n v="110"/>
    <n v="286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192"/>
    <n v="110"/>
    <n v="286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12"/>
    <n v="110"/>
    <n v="286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9475"/>
    <d v="2020-05-15T00:00:00"/>
    <x v="215"/>
    <n v="605"/>
    <n v="286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75"/>
    <n v="605"/>
    <n v="286"/>
    <n v="1"/>
    <n v="1"/>
    <n v="200.05"/>
    <x v="173"/>
    <n v="199.85"/>
    <n v="503"/>
    <x v="218"/>
    <n v="199.85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99"/>
    <n v="605"/>
    <n v="286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03"/>
    <n v="605"/>
    <n v="286"/>
    <n v="1"/>
    <n v="1"/>
    <n v="1.37"/>
    <x v="187"/>
    <n v="0.86"/>
    <n v="480"/>
    <x v="164"/>
    <n v="0.86"/>
    <s v="NA"/>
    <s v="Tires and Tubes"/>
    <x v="2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60"/>
    <n v="605"/>
    <n v="286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08"/>
    <n v="605"/>
    <n v="286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14"/>
    <n v="605"/>
    <n v="286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32"/>
    <n v="605"/>
    <n v="286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09"/>
    <n v="605"/>
    <n v="286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12"/>
    <n v="605"/>
    <n v="286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43665"/>
    <d v="2017-07-04T00:00:00"/>
    <x v="39"/>
    <n v="146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65"/>
    <d v="2017-07-04T00:00:00"/>
    <x v="12"/>
    <n v="146"/>
    <n v="289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65"/>
    <d v="2017-07-04T00:00:00"/>
    <x v="1"/>
    <n v="146"/>
    <n v="289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65"/>
    <d v="2017-07-04T00:00:00"/>
    <x v="19"/>
    <n v="146"/>
    <n v="289"/>
    <n v="1"/>
    <n v="1"/>
    <n v="2024.99"/>
    <x v="120"/>
    <n v="1898.09"/>
    <n v="349"/>
    <x v="19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69"/>
    <d v="2017-07-08T00:00:00"/>
    <x v="37"/>
    <n v="578"/>
    <n v="289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71"/>
    <d v="2017-07-09T00:00:00"/>
    <x v="8"/>
    <n v="200"/>
    <n v="289"/>
    <n v="1"/>
    <n v="1"/>
    <n v="2146.96"/>
    <x v="117"/>
    <n v="2171.29"/>
    <n v="314"/>
    <x v="8"/>
    <n v="2171.29"/>
    <s v="Red"/>
    <s v="Road Bikes"/>
    <x v="1"/>
    <s v="#FF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71"/>
    <d v="2017-07-09T00:00:00"/>
    <x v="14"/>
    <n v="200"/>
    <n v="289"/>
    <n v="1"/>
    <n v="1"/>
    <n v="874.79"/>
    <x v="112"/>
    <n v="884.71"/>
    <n v="317"/>
    <x v="14"/>
    <n v="884.71"/>
    <s v="Red"/>
    <s v="Road Bikes"/>
    <x v="1"/>
    <s v="#FF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71"/>
    <d v="2017-07-09T00:00:00"/>
    <x v="0"/>
    <n v="200"/>
    <n v="289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71"/>
    <d v="2017-07-09T00:00:00"/>
    <x v="4"/>
    <n v="200"/>
    <n v="289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71"/>
    <d v="2017-07-09T00:00:00"/>
    <x v="31"/>
    <n v="200"/>
    <n v="289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3"/>
    <d v="2017-07-19T00:00:00"/>
    <x v="29"/>
    <n v="506"/>
    <n v="289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3"/>
    <d v="2017-07-19T00:00:00"/>
    <x v="31"/>
    <n v="506"/>
    <n v="289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3"/>
    <d v="2017-07-19T00:00:00"/>
    <x v="30"/>
    <n v="506"/>
    <n v="289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6"/>
    <d v="2017-07-22T00:00:00"/>
    <x v="36"/>
    <n v="344"/>
    <n v="289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6"/>
    <d v="2017-07-22T00:00:00"/>
    <x v="16"/>
    <n v="344"/>
    <n v="289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848"/>
    <d v="2017-08-03T00:00:00"/>
    <x v="39"/>
    <n v="164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848"/>
    <d v="2017-08-03T00:00:00"/>
    <x v="1"/>
    <n v="164"/>
    <n v="289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848"/>
    <d v="2017-08-03T00:00:00"/>
    <x v="2"/>
    <n v="164"/>
    <n v="289"/>
    <n v="1"/>
    <n v="1"/>
    <n v="2024.99"/>
    <x v="120"/>
    <n v="1898.09"/>
    <n v="348"/>
    <x v="2"/>
    <n v="1898.09"/>
    <s v="Black"/>
    <s v="Mountain Bikes"/>
    <x v="1"/>
    <s v="#000000"/>
    <s v="#FFFFFF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09"/>
    <d v="2017-08-29T00:00:00"/>
    <x v="10"/>
    <n v="326"/>
    <n v="289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09"/>
    <d v="2017-08-29T00:00:00"/>
    <x v="40"/>
    <n v="326"/>
    <n v="289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17"/>
    <d v="2017-08-31T00:00:00"/>
    <x v="44"/>
    <n v="218"/>
    <n v="289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4075"/>
    <d v="2017-09-04T00:00:00"/>
    <x v="39"/>
    <n v="92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075"/>
    <d v="2017-09-04T00:00:00"/>
    <x v="27"/>
    <n v="92"/>
    <n v="289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075"/>
    <d v="2017-09-04T00:00:00"/>
    <x v="319"/>
    <n v="92"/>
    <n v="289"/>
    <n v="1"/>
    <n v="1"/>
    <n v="5.7"/>
    <x v="121"/>
    <n v="3.4"/>
    <n v="219"/>
    <x v="240"/>
    <n v="3.4"/>
    <s v="White"/>
    <s v="Socks"/>
    <x v="0"/>
    <s v="#FFFFFF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075"/>
    <d v="2017-09-04T00:00:00"/>
    <x v="19"/>
    <n v="92"/>
    <n v="289"/>
    <n v="1"/>
    <n v="1"/>
    <n v="2024.99"/>
    <x v="120"/>
    <n v="1898.09"/>
    <n v="349"/>
    <x v="19"/>
    <n v="1898.09"/>
    <s v="Black"/>
    <s v="Mountain Bikes"/>
    <x v="1"/>
    <s v="#000000"/>
    <s v="#FFFFFF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078"/>
    <d v="2017-09-05T00:00:00"/>
    <x v="183"/>
    <n v="272"/>
    <n v="289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078"/>
    <d v="2017-09-05T00:00:00"/>
    <x v="37"/>
    <n v="272"/>
    <n v="289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078"/>
    <d v="2017-09-05T00:00:00"/>
    <x v="10"/>
    <n v="272"/>
    <n v="289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126"/>
    <d v="2017-09-26T00:00:00"/>
    <x v="19"/>
    <n v="20"/>
    <n v="289"/>
    <n v="1"/>
    <n v="1"/>
    <n v="2024.99"/>
    <x v="120"/>
    <n v="1898.09"/>
    <n v="349"/>
    <x v="19"/>
    <n v="1898.09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126"/>
    <d v="2017-09-26T00:00:00"/>
    <x v="11"/>
    <n v="20"/>
    <n v="289"/>
    <n v="1"/>
    <n v="1"/>
    <n v="2039.99"/>
    <x v="118"/>
    <n v="1912.15"/>
    <n v="344"/>
    <x v="11"/>
    <n v="1912.15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126"/>
    <d v="2017-09-26T00:00:00"/>
    <x v="39"/>
    <n v="20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284"/>
    <d v="2017-10-07T00:00:00"/>
    <x v="3"/>
    <n v="146"/>
    <n v="289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284"/>
    <d v="2017-10-07T00:00:00"/>
    <x v="0"/>
    <n v="146"/>
    <n v="289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284"/>
    <d v="2017-10-07T00:00:00"/>
    <x v="28"/>
    <n v="146"/>
    <n v="289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08"/>
    <d v="2017-10-20T00:00:00"/>
    <x v="31"/>
    <n v="506"/>
    <n v="289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08"/>
    <d v="2017-10-20T00:00:00"/>
    <x v="0"/>
    <n v="506"/>
    <n v="289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08"/>
    <d v="2017-10-20T00:00:00"/>
    <x v="3"/>
    <n v="506"/>
    <n v="289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12"/>
    <d v="2017-10-26T00:00:00"/>
    <x v="16"/>
    <n v="344"/>
    <n v="289"/>
    <n v="1"/>
    <n v="1"/>
    <n v="419.46"/>
    <x v="110"/>
    <n v="413.15"/>
    <n v="342"/>
    <x v="16"/>
    <n v="413.15"/>
    <s v="Black"/>
    <s v="Road Bikes"/>
    <x v="1"/>
    <s v="#00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12"/>
    <d v="2017-10-26T00:00:00"/>
    <x v="18"/>
    <n v="344"/>
    <n v="289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12"/>
    <d v="2017-10-26T00:00:00"/>
    <x v="36"/>
    <n v="344"/>
    <n v="289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489"/>
    <d v="2017-11-04T00:00:00"/>
    <x v="29"/>
    <n v="164"/>
    <n v="289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489"/>
    <d v="2017-11-04T00:00:00"/>
    <x v="17"/>
    <n v="164"/>
    <n v="289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16"/>
    <d v="2017-11-10T00:00:00"/>
    <x v="15"/>
    <n v="74"/>
    <n v="289"/>
    <n v="1"/>
    <n v="1"/>
    <n v="419.46"/>
    <x v="110"/>
    <n v="413.15"/>
    <n v="332"/>
    <x v="15"/>
    <n v="413.15"/>
    <s v="Black"/>
    <s v="Road Bikes"/>
    <x v="1"/>
    <s v="#000000"/>
    <s v="#FFFFFF"/>
    <n v="1"/>
    <x v="2"/>
    <x v="0"/>
    <x v="0"/>
    <n v="74"/>
    <s v="Specialty Bike Shop"/>
    <x v="588"/>
    <s v="Portland"/>
    <s v="Oreg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61"/>
    <d v="2017-11-26T00:00:00"/>
    <x v="37"/>
    <n v="326"/>
    <n v="289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44"/>
    <n v="218"/>
    <n v="289"/>
    <n v="1"/>
    <n v="1"/>
    <n v="419.46"/>
    <x v="110"/>
    <n v="413.15"/>
    <n v="324"/>
    <x v="44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23"/>
    <n v="218"/>
    <n v="289"/>
    <n v="1"/>
    <n v="1"/>
    <n v="419.46"/>
    <x v="110"/>
    <n v="413.15"/>
    <n v="340"/>
    <x v="23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21"/>
    <n v="218"/>
    <n v="289"/>
    <n v="1"/>
    <n v="1"/>
    <n v="419.46"/>
    <x v="110"/>
    <n v="413.15"/>
    <n v="334"/>
    <x v="21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13"/>
    <n v="218"/>
    <n v="289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14"/>
    <n v="218"/>
    <n v="289"/>
    <n v="1"/>
    <n v="1"/>
    <n v="874.79"/>
    <x v="112"/>
    <n v="884.71"/>
    <n v="317"/>
    <x v="14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741"/>
    <d v="2017-12-02T00:00:00"/>
    <x v="39"/>
    <n v="92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41"/>
    <d v="2017-12-02T00:00:00"/>
    <x v="29"/>
    <n v="92"/>
    <n v="289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43"/>
    <d v="2017-12-04T00:00:00"/>
    <x v="10"/>
    <n v="272"/>
    <n v="289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92"/>
    <d v="2017-12-28T00:00:00"/>
    <x v="11"/>
    <n v="20"/>
    <n v="289"/>
    <n v="1"/>
    <n v="1"/>
    <n v="2039.99"/>
    <x v="118"/>
    <n v="1912.15"/>
    <n v="344"/>
    <x v="11"/>
    <n v="1912.15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92"/>
    <d v="2017-12-28T00:00:00"/>
    <x v="30"/>
    <n v="20"/>
    <n v="289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5043"/>
    <d v="2018-01-04T00:00:00"/>
    <x v="28"/>
    <n v="146"/>
    <n v="289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43"/>
    <d v="2018-01-04T00:00:00"/>
    <x v="3"/>
    <n v="146"/>
    <n v="289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49"/>
    <d v="2018-01-11T00:00:00"/>
    <x v="31"/>
    <n v="200"/>
    <n v="289"/>
    <n v="1"/>
    <n v="1"/>
    <n v="20.190000000000001"/>
    <x v="114"/>
    <n v="12.03"/>
    <n v="215"/>
    <x v="31"/>
    <n v="12.03"/>
    <s v="Black"/>
    <s v="Helmets"/>
    <x v="2"/>
    <s v="#00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49"/>
    <d v="2018-01-11T00:00:00"/>
    <x v="21"/>
    <n v="200"/>
    <n v="289"/>
    <n v="1"/>
    <n v="1"/>
    <n v="419.46"/>
    <x v="110"/>
    <n v="413.15"/>
    <n v="334"/>
    <x v="21"/>
    <n v="413.15"/>
    <s v="Black"/>
    <s v="Road Bikes"/>
    <x v="1"/>
    <s v="#00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49"/>
    <d v="2018-01-11T00:00:00"/>
    <x v="4"/>
    <n v="200"/>
    <n v="289"/>
    <n v="1"/>
    <n v="1"/>
    <n v="20.190000000000001"/>
    <x v="114"/>
    <n v="12.03"/>
    <n v="220"/>
    <x v="4"/>
    <n v="12.03"/>
    <s v="Blue"/>
    <s v="Helmets"/>
    <x v="2"/>
    <s v="#0000FF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50"/>
    <d v="2018-01-13T00:00:00"/>
    <x v="40"/>
    <n v="578"/>
    <n v="289"/>
    <n v="1"/>
    <n v="1"/>
    <n v="809.76"/>
    <x v="161"/>
    <n v="699.09"/>
    <n v="300"/>
    <x v="40"/>
    <n v="699.09"/>
    <s v="Black"/>
    <s v="Mountain Frames"/>
    <x v="3"/>
    <s v="#000000"/>
    <s v="#FFFFFF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50"/>
    <d v="2018-01-13T00:00:00"/>
    <x v="11"/>
    <n v="578"/>
    <n v="289"/>
    <n v="1"/>
    <n v="1"/>
    <n v="2039.99"/>
    <x v="118"/>
    <n v="1912.15"/>
    <n v="344"/>
    <x v="11"/>
    <n v="1912.15"/>
    <s v="Silver"/>
    <s v="Mountain Bikes"/>
    <x v="1"/>
    <s v="#C0C0C0"/>
    <s v="#000000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64"/>
    <d v="2018-01-23T00:00:00"/>
    <x v="28"/>
    <n v="506"/>
    <n v="289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68"/>
    <d v="2018-01-28T00:00:00"/>
    <x v="13"/>
    <n v="344"/>
    <n v="289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68"/>
    <d v="2018-01-28T00:00:00"/>
    <x v="34"/>
    <n v="344"/>
    <n v="289"/>
    <n v="1"/>
    <n v="1"/>
    <n v="419.46"/>
    <x v="110"/>
    <n v="413.15"/>
    <n v="328"/>
    <x v="34"/>
    <n v="413.15"/>
    <s v="Red"/>
    <s v="Road Bikes"/>
    <x v="1"/>
    <s v="#FF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336"/>
    <d v="2018-02-23T00:00:00"/>
    <x v="46"/>
    <n v="326"/>
    <n v="289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36"/>
    <d v="2018-02-23T00:00:00"/>
    <x v="37"/>
    <n v="326"/>
    <n v="289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36"/>
    <d v="2018-02-23T00:00:00"/>
    <x v="29"/>
    <n v="326"/>
    <n v="289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36"/>
    <d v="2018-02-23T00:00:00"/>
    <x v="183"/>
    <n v="326"/>
    <n v="289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36"/>
    <d v="2018-02-23T00:00:00"/>
    <x v="99"/>
    <n v="326"/>
    <n v="289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13"/>
    <n v="218"/>
    <n v="289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8"/>
    <n v="218"/>
    <n v="289"/>
    <n v="1"/>
    <n v="1"/>
    <n v="2146.96"/>
    <x v="117"/>
    <n v="2171.29"/>
    <n v="314"/>
    <x v="8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308"/>
    <n v="218"/>
    <n v="289"/>
    <n v="1"/>
    <n v="1"/>
    <n v="2146.96"/>
    <x v="117"/>
    <n v="2171.29"/>
    <n v="313"/>
    <x v="233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26"/>
    <n v="218"/>
    <n v="289"/>
    <n v="1"/>
    <n v="1"/>
    <n v="874.79"/>
    <x v="112"/>
    <n v="884.71"/>
    <n v="316"/>
    <x v="26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307"/>
    <n v="218"/>
    <n v="289"/>
    <n v="1"/>
    <n v="1"/>
    <n v="419.46"/>
    <x v="110"/>
    <n v="413.15"/>
    <n v="320"/>
    <x v="219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18"/>
    <n v="218"/>
    <n v="289"/>
    <n v="1"/>
    <n v="1"/>
    <n v="419.46"/>
    <x v="110"/>
    <n v="413.15"/>
    <n v="322"/>
    <x v="18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518"/>
    <d v="2018-03-02T00:00:00"/>
    <x v="1"/>
    <n v="92"/>
    <n v="289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18"/>
    <d v="2018-03-02T00:00:00"/>
    <x v="39"/>
    <n v="92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18"/>
    <d v="2018-03-02T00:00:00"/>
    <x v="27"/>
    <n v="92"/>
    <n v="289"/>
    <n v="1"/>
    <n v="1"/>
    <n v="2024.99"/>
    <x v="120"/>
    <n v="1898.09"/>
    <n v="350"/>
    <x v="27"/>
    <n v="1898.09"/>
    <s v="Black"/>
    <s v="Mountain Bikes"/>
    <x v="1"/>
    <s v="#000000"/>
    <s v="#FFFFFF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18"/>
    <d v="2018-03-02T00:00:00"/>
    <x v="29"/>
    <n v="92"/>
    <n v="289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21"/>
    <d v="2018-03-03T00:00:00"/>
    <x v="39"/>
    <n v="272"/>
    <n v="289"/>
    <n v="1"/>
    <n v="1"/>
    <n v="2039.99"/>
    <x v="118"/>
    <n v="1912.15"/>
    <n v="346"/>
    <x v="39"/>
    <n v="1912.15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21"/>
    <d v="2018-03-03T00:00:00"/>
    <x v="10"/>
    <n v="272"/>
    <n v="289"/>
    <n v="1"/>
    <n v="1"/>
    <n v="818.7"/>
    <x v="123"/>
    <n v="706.81"/>
    <n v="292"/>
    <x v="10"/>
    <n v="706.81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21"/>
    <d v="2018-03-03T00:00:00"/>
    <x v="19"/>
    <n v="272"/>
    <n v="289"/>
    <n v="1"/>
    <n v="1"/>
    <n v="2024.99"/>
    <x v="120"/>
    <n v="1898.09"/>
    <n v="349"/>
    <x v="19"/>
    <n v="1898.09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21"/>
    <d v="2018-03-03T00:00:00"/>
    <x v="46"/>
    <n v="272"/>
    <n v="289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70"/>
    <d v="2018-03-25T00:00:00"/>
    <x v="1"/>
    <n v="20"/>
    <n v="289"/>
    <n v="1"/>
    <n v="1"/>
    <n v="2024.99"/>
    <x v="120"/>
    <n v="1898.09"/>
    <n v="351"/>
    <x v="1"/>
    <n v="1898.09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70"/>
    <d v="2018-03-25T00:00:00"/>
    <x v="30"/>
    <n v="20"/>
    <n v="289"/>
    <n v="1"/>
    <n v="1"/>
    <n v="2039.99"/>
    <x v="118"/>
    <n v="1912.15"/>
    <n v="345"/>
    <x v="30"/>
    <n v="1912.15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70"/>
    <d v="2018-03-25T00:00:00"/>
    <x v="11"/>
    <n v="20"/>
    <n v="289"/>
    <n v="1"/>
    <n v="1"/>
    <n v="2039.99"/>
    <x v="118"/>
    <n v="1912.15"/>
    <n v="344"/>
    <x v="11"/>
    <n v="1912.15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782"/>
    <d v="2018-04-04T00:00:00"/>
    <x v="12"/>
    <n v="146"/>
    <n v="289"/>
    <n v="1"/>
    <n v="1"/>
    <n v="20.190000000000001"/>
    <x v="114"/>
    <n v="12.03"/>
    <n v="212"/>
    <x v="12"/>
    <n v="12.03"/>
    <s v="Red"/>
    <s v="Helmets"/>
    <x v="2"/>
    <s v="#FF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46"/>
    <n v="146"/>
    <n v="289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3"/>
    <n v="146"/>
    <n v="289"/>
    <n v="1"/>
    <n v="1"/>
    <n v="28.84"/>
    <x v="115"/>
    <n v="31.72"/>
    <n v="232"/>
    <x v="3"/>
    <n v="31.72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0"/>
    <n v="146"/>
    <n v="289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90"/>
    <d v="2018-04-07T00:00:00"/>
    <x v="8"/>
    <n v="200"/>
    <n v="289"/>
    <n v="1"/>
    <n v="1"/>
    <n v="2146.96"/>
    <x v="117"/>
    <n v="2171.29"/>
    <n v="314"/>
    <x v="8"/>
    <n v="2171.29"/>
    <s v="Red"/>
    <s v="Road Bikes"/>
    <x v="1"/>
    <s v="#FF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90"/>
    <d v="2018-04-07T00:00:00"/>
    <x v="32"/>
    <n v="200"/>
    <n v="289"/>
    <n v="1"/>
    <n v="1"/>
    <n v="183.94"/>
    <x v="111"/>
    <n v="181.49"/>
    <n v="272"/>
    <x v="32"/>
    <n v="181.49"/>
    <s v="Red"/>
    <s v="Road Frames"/>
    <x v="3"/>
    <s v="#FF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4"/>
    <d v="2018-04-21T00:00:00"/>
    <x v="17"/>
    <n v="506"/>
    <n v="289"/>
    <n v="1"/>
    <n v="1"/>
    <n v="28.84"/>
    <x v="115"/>
    <n v="31.72"/>
    <n v="229"/>
    <x v="17"/>
    <n v="31.72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4"/>
    <d v="2018-04-21T00:00:00"/>
    <x v="0"/>
    <n v="506"/>
    <n v="289"/>
    <n v="1"/>
    <n v="1"/>
    <n v="28.84"/>
    <x v="115"/>
    <n v="31.72"/>
    <n v="235"/>
    <x v="0"/>
    <n v="31.72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8"/>
    <d v="2018-04-25T00:00:00"/>
    <x v="13"/>
    <n v="344"/>
    <n v="289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8"/>
    <d v="2018-04-25T00:00:00"/>
    <x v="15"/>
    <n v="344"/>
    <n v="289"/>
    <n v="1"/>
    <n v="1"/>
    <n v="419.46"/>
    <x v="110"/>
    <n v="413.15"/>
    <n v="332"/>
    <x v="15"/>
    <n v="413.15"/>
    <s v="Black"/>
    <s v="Road Bikes"/>
    <x v="1"/>
    <s v="#00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8"/>
    <d v="2018-04-25T00:00:00"/>
    <x v="35"/>
    <n v="344"/>
    <n v="289"/>
    <n v="1"/>
    <n v="1"/>
    <n v="874.79"/>
    <x v="112"/>
    <n v="884.71"/>
    <n v="319"/>
    <x v="35"/>
    <n v="884.71"/>
    <s v="Red"/>
    <s v="Road Bikes"/>
    <x v="1"/>
    <s v="#FF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6098"/>
    <d v="2018-05-29T00:00:00"/>
    <x v="320"/>
    <n v="326"/>
    <n v="289"/>
    <n v="1"/>
    <n v="1"/>
    <n v="722.59"/>
    <x v="162"/>
    <n v="623.84"/>
    <n v="288"/>
    <x v="184"/>
    <n v="623.84"/>
    <s v="Silver"/>
    <s v="Mountain Frames"/>
    <x v="3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098"/>
    <d v="2018-05-29T00:00:00"/>
    <x v="183"/>
    <n v="326"/>
    <n v="289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098"/>
    <d v="2018-05-29T00:00:00"/>
    <x v="37"/>
    <n v="326"/>
    <n v="289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098"/>
    <d v="2018-05-29T00:00:00"/>
    <x v="99"/>
    <n v="326"/>
    <n v="289"/>
    <n v="1"/>
    <n v="1"/>
    <n v="714.7"/>
    <x v="163"/>
    <n v="617.03"/>
    <n v="296"/>
    <x v="71"/>
    <n v="617.03"/>
    <s v="Black"/>
    <s v="Mountain Frames"/>
    <x v="3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098"/>
    <d v="2018-05-29T00:00:00"/>
    <x v="29"/>
    <n v="326"/>
    <n v="289"/>
    <n v="1"/>
    <n v="1"/>
    <n v="2039.99"/>
    <x v="118"/>
    <n v="1912.15"/>
    <n v="347"/>
    <x v="29"/>
    <n v="1912.15"/>
    <s v="Silver"/>
    <s v="Mountain Bikes"/>
    <x v="1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310"/>
    <n v="218"/>
    <n v="289"/>
    <n v="1"/>
    <n v="1"/>
    <n v="183.94"/>
    <x v="111"/>
    <n v="181.49"/>
    <n v="264"/>
    <x v="60"/>
    <n v="181.49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32"/>
    <n v="218"/>
    <n v="289"/>
    <n v="1"/>
    <n v="1"/>
    <n v="183.94"/>
    <x v="111"/>
    <n v="181.49"/>
    <n v="272"/>
    <x v="32"/>
    <n v="181.49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13"/>
    <n v="218"/>
    <n v="289"/>
    <n v="1"/>
    <n v="1"/>
    <n v="874.79"/>
    <x v="112"/>
    <n v="884.71"/>
    <n v="315"/>
    <x v="13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45"/>
    <n v="218"/>
    <n v="289"/>
    <n v="1"/>
    <n v="1"/>
    <n v="178.58"/>
    <x v="116"/>
    <n v="176.2"/>
    <n v="285"/>
    <x v="45"/>
    <n v="176.2"/>
    <s v="Black"/>
    <s v="Road Frame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36"/>
    <n v="218"/>
    <n v="289"/>
    <n v="1"/>
    <n v="1"/>
    <n v="419.46"/>
    <x v="110"/>
    <n v="413.15"/>
    <n v="326"/>
    <x v="36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15"/>
    <n v="218"/>
    <n v="289"/>
    <n v="1"/>
    <n v="1"/>
    <n v="419.46"/>
    <x v="110"/>
    <n v="413.15"/>
    <n v="332"/>
    <x v="15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43"/>
    <n v="218"/>
    <n v="289"/>
    <n v="1"/>
    <n v="1"/>
    <n v="2146.96"/>
    <x v="117"/>
    <n v="2171.29"/>
    <n v="312"/>
    <x v="43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322"/>
    <d v="2018-06-01T00:00:00"/>
    <x v="20"/>
    <n v="128"/>
    <n v="289"/>
    <n v="1"/>
    <n v="1"/>
    <n v="178.58"/>
    <x v="116"/>
    <n v="176.2"/>
    <n v="253"/>
    <x v="20"/>
    <n v="176.2"/>
    <s v="Black"/>
    <s v="Road Frames"/>
    <x v="3"/>
    <s v="#000000"/>
    <s v="#FFFFFF"/>
    <n v="1"/>
    <x v="2"/>
    <x v="0"/>
    <x v="0"/>
    <n v="128"/>
    <s v="Value Added Reseller"/>
    <x v="218"/>
    <s v="Wenatchee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3"/>
    <d v="2018-06-01T00:00:00"/>
    <x v="11"/>
    <n v="92"/>
    <n v="289"/>
    <n v="1"/>
    <n v="1"/>
    <n v="850"/>
    <x v="164"/>
    <n v="1912.15"/>
    <n v="344"/>
    <x v="11"/>
    <n v="1912.15"/>
    <s v="Silver"/>
    <s v="Mountain Bikes"/>
    <x v="1"/>
    <s v="#C0C0C0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3"/>
    <d v="2018-06-01T00:00:00"/>
    <x v="30"/>
    <n v="92"/>
    <n v="289"/>
    <n v="1"/>
    <n v="1"/>
    <n v="850"/>
    <x v="164"/>
    <n v="1912.15"/>
    <n v="345"/>
    <x v="30"/>
    <n v="1912.15"/>
    <s v="Silver"/>
    <s v="Mountain Bikes"/>
    <x v="1"/>
    <s v="#C0C0C0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3"/>
    <d v="2018-06-01T00:00:00"/>
    <x v="39"/>
    <n v="92"/>
    <n v="289"/>
    <n v="1"/>
    <n v="1"/>
    <n v="850"/>
    <x v="164"/>
    <n v="1912.15"/>
    <n v="346"/>
    <x v="39"/>
    <n v="1912.15"/>
    <s v="Silver"/>
    <s v="Mountain Bikes"/>
    <x v="1"/>
    <s v="#C0C0C0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3"/>
    <d v="2018-06-01T00:00:00"/>
    <x v="29"/>
    <n v="92"/>
    <n v="289"/>
    <n v="1"/>
    <n v="1"/>
    <n v="850"/>
    <x v="164"/>
    <n v="1912.15"/>
    <n v="347"/>
    <x v="29"/>
    <n v="1912.15"/>
    <s v="Silver"/>
    <s v="Mountain Bikes"/>
    <x v="1"/>
    <s v="#C0C0C0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7"/>
    <d v="2018-06-03T00:00:00"/>
    <x v="46"/>
    <n v="272"/>
    <n v="289"/>
    <n v="1"/>
    <n v="1"/>
    <n v="722.59"/>
    <x v="162"/>
    <n v="623.84"/>
    <n v="307"/>
    <x v="46"/>
    <n v="623.84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7"/>
    <d v="2018-06-03T00:00:00"/>
    <x v="183"/>
    <n v="272"/>
    <n v="289"/>
    <n v="1"/>
    <n v="1"/>
    <n v="722.59"/>
    <x v="162"/>
    <n v="623.84"/>
    <n v="293"/>
    <x v="144"/>
    <n v="623.84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7"/>
    <d v="2018-06-03T00:00:00"/>
    <x v="37"/>
    <n v="272"/>
    <n v="289"/>
    <n v="1"/>
    <n v="1"/>
    <n v="714.7"/>
    <x v="163"/>
    <n v="617.03"/>
    <n v="304"/>
    <x v="37"/>
    <n v="617.03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79"/>
    <d v="2018-06-24T00:00:00"/>
    <x v="1"/>
    <n v="20"/>
    <n v="289"/>
    <n v="1"/>
    <n v="1"/>
    <n v="843.75"/>
    <x v="124"/>
    <n v="1898.09"/>
    <n v="351"/>
    <x v="1"/>
    <n v="1898.09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79"/>
    <d v="2018-06-24T00:00:00"/>
    <x v="28"/>
    <n v="20"/>
    <n v="289"/>
    <n v="1"/>
    <n v="1"/>
    <n v="5.19"/>
    <x v="113"/>
    <n v="5.71"/>
    <n v="223"/>
    <x v="28"/>
    <n v="5.71"/>
    <s v="Multi"/>
    <s v="Caps"/>
    <x v="0"/>
    <s v="#BC8F8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79"/>
    <d v="2018-06-24T00:00:00"/>
    <x v="19"/>
    <n v="20"/>
    <n v="289"/>
    <n v="1"/>
    <n v="1"/>
    <n v="843.75"/>
    <x v="124"/>
    <n v="1898.09"/>
    <n v="349"/>
    <x v="19"/>
    <n v="1898.09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79"/>
    <d v="2018-06-24T00:00:00"/>
    <x v="11"/>
    <n v="20"/>
    <n v="289"/>
    <n v="1"/>
    <n v="1"/>
    <n v="850"/>
    <x v="164"/>
    <n v="1912.15"/>
    <n v="344"/>
    <x v="11"/>
    <n v="1912.15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611"/>
    <d v="2018-07-04T00:00:00"/>
    <x v="75"/>
    <n v="146"/>
    <n v="289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118"/>
    <n v="146"/>
    <n v="289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2"/>
    <d v="2018-07-05T00:00:00"/>
    <x v="181"/>
    <n v="398"/>
    <n v="289"/>
    <n v="1"/>
    <n v="1"/>
    <n v="780.82"/>
    <x v="143"/>
    <n v="722.26"/>
    <n v="239"/>
    <x v="24"/>
    <n v="722.26"/>
    <s v="Red"/>
    <s v="Road Frames"/>
    <x v="3"/>
    <s v="#FF0000"/>
    <s v="#FFFFFF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2"/>
    <d v="2018-07-05T00:00:00"/>
    <x v="60"/>
    <n v="398"/>
    <n v="289"/>
    <n v="1"/>
    <n v="1"/>
    <n v="28.84"/>
    <x v="115"/>
    <n v="29.08"/>
    <n v="236"/>
    <x v="0"/>
    <n v="29.08"/>
    <s v="Multi"/>
    <s v="Jerseys"/>
    <x v="0"/>
    <s v="#BC8F8F"/>
    <s v="#000000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2"/>
    <d v="2018-07-05T00:00:00"/>
    <x v="104"/>
    <n v="398"/>
    <n v="289"/>
    <n v="1"/>
    <n v="1"/>
    <n v="780.82"/>
    <x v="143"/>
    <n v="722.26"/>
    <n v="242"/>
    <x v="90"/>
    <n v="722.26"/>
    <s v="Red"/>
    <s v="Road Frames"/>
    <x v="3"/>
    <s v="#FF0000"/>
    <s v="#FFFFFF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2"/>
    <d v="2018-07-05T00:00:00"/>
    <x v="222"/>
    <n v="398"/>
    <n v="289"/>
    <n v="1"/>
    <n v="1"/>
    <n v="35.99"/>
    <x v="144"/>
    <n v="24.75"/>
    <n v="453"/>
    <x v="180"/>
    <n v="24.75"/>
    <s v="Black"/>
    <s v="Shorts"/>
    <x v="0"/>
    <s v="#000000"/>
    <s v="#FFFFFF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103"/>
    <n v="290"/>
    <n v="289"/>
    <n v="1"/>
    <n v="1"/>
    <n v="780.82"/>
    <x v="143"/>
    <n v="722.26"/>
    <n v="439"/>
    <x v="89"/>
    <n v="868.63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51"/>
    <n v="380"/>
    <n v="289"/>
    <n v="1"/>
    <n v="1"/>
    <n v="141.62"/>
    <x v="139"/>
    <n v="104.8"/>
    <n v="420"/>
    <x v="51"/>
    <n v="104.8"/>
    <s v="Black"/>
    <s v="Wheels"/>
    <x v="3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78"/>
    <n v="380"/>
    <n v="289"/>
    <n v="1"/>
    <n v="1"/>
    <n v="28.84"/>
    <x v="115"/>
    <n v="29.08"/>
    <n v="233"/>
    <x v="3"/>
    <n v="29.08"/>
    <s v="Multi"/>
    <s v="Jerseys"/>
    <x v="0"/>
    <s v="#BC8F8F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75"/>
    <n v="380"/>
    <n v="289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71"/>
    <n v="380"/>
    <n v="289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79"/>
    <n v="380"/>
    <n v="289"/>
    <n v="1"/>
    <n v="1"/>
    <n v="53.99"/>
    <x v="136"/>
    <n v="37.119999999999997"/>
    <n v="460"/>
    <x v="72"/>
    <n v="37.119999999999997"/>
    <s v="Multi"/>
    <s v="Bib-Shorts"/>
    <x v="0"/>
    <s v="#BC8F8F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48"/>
    <n v="380"/>
    <n v="289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52"/>
    <n v="380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957"/>
    <d v="2018-08-07T00:00:00"/>
    <x v="180"/>
    <n v="236"/>
    <n v="289"/>
    <n v="1"/>
    <n v="1"/>
    <n v="209.26"/>
    <x v="125"/>
    <n v="185.82"/>
    <n v="426"/>
    <x v="147"/>
    <n v="185.82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76"/>
    <n v="236"/>
    <n v="289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185"/>
    <n v="2"/>
    <n v="289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98"/>
    <n v="2"/>
    <n v="289"/>
    <n v="1"/>
    <n v="1"/>
    <n v="5.19"/>
    <x v="113"/>
    <n v="5.23"/>
    <n v="224"/>
    <x v="28"/>
    <n v="5.23"/>
    <s v="Multi"/>
    <s v="Caps"/>
    <x v="0"/>
    <s v="#BC8F8F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79"/>
    <n v="2"/>
    <n v="289"/>
    <n v="1"/>
    <n v="1"/>
    <n v="53.99"/>
    <x v="136"/>
    <n v="37.119999999999997"/>
    <n v="460"/>
    <x v="72"/>
    <n v="37.119999999999997"/>
    <s v="Multi"/>
    <s v="Bib-Shorts"/>
    <x v="0"/>
    <s v="#BC8F8F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114"/>
    <n v="2"/>
    <n v="289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96"/>
    <n v="2"/>
    <n v="289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112"/>
    <n v="2"/>
    <n v="289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80"/>
    <n v="2"/>
    <n v="289"/>
    <n v="1"/>
    <n v="1"/>
    <n v="20.190000000000001"/>
    <x v="114"/>
    <n v="13.88"/>
    <n v="221"/>
    <x v="4"/>
    <n v="13.88"/>
    <s v="Blue"/>
    <s v="Helmets"/>
    <x v="2"/>
    <s v="#0000FF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6"/>
    <d v="2018-08-11T00:00:00"/>
    <x v="75"/>
    <n v="2"/>
    <n v="289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78"/>
    <d v="2018-08-12T00:00:00"/>
    <x v="276"/>
    <n v="56"/>
    <n v="289"/>
    <n v="1"/>
    <n v="1"/>
    <n v="234.9"/>
    <x v="145"/>
    <n v="486.71"/>
    <n v="327"/>
    <x v="36"/>
    <n v="486.71"/>
    <s v="Red"/>
    <s v="Road Bikes"/>
    <x v="1"/>
    <s v="#FF0000"/>
    <s v="#FFFFFF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05"/>
    <d v="2018-08-19T00:00:00"/>
    <x v="77"/>
    <n v="645"/>
    <n v="289"/>
    <n v="1"/>
    <n v="1"/>
    <n v="20.190000000000001"/>
    <x v="114"/>
    <n v="13.88"/>
    <n v="216"/>
    <x v="31"/>
    <n v="13.88"/>
    <s v="Black"/>
    <s v="Helmets"/>
    <x v="2"/>
    <s v="#000000"/>
    <s v="#FFFFFF"/>
    <n v="1"/>
    <x v="2"/>
    <x v="0"/>
    <x v="0"/>
    <n v="645"/>
    <s v="Value Added Reseller"/>
    <x v="213"/>
    <s v="Beaverton"/>
    <s v="Oreg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36"/>
    <d v="2018-08-25T00:00:00"/>
    <x v="52"/>
    <n v="596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51"/>
    <d v="2018-08-27T00:00:00"/>
    <x v="179"/>
    <n v="326"/>
    <n v="289"/>
    <n v="1"/>
    <n v="1"/>
    <n v="20.52"/>
    <x v="160"/>
    <n v="15.18"/>
    <n v="394"/>
    <x v="146"/>
    <n v="15.18"/>
    <s v="NA"/>
    <s v="Headsets"/>
    <x v="3"/>
    <s v="#DCDCDC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68"/>
    <n v="218"/>
    <n v="289"/>
    <n v="1"/>
    <n v="1"/>
    <n v="24.29"/>
    <x v="152"/>
    <n v="17.98"/>
    <n v="403"/>
    <x v="63"/>
    <n v="17.98"/>
    <s v="NA"/>
    <s v="Handlebars"/>
    <x v="3"/>
    <s v="#DCDCDC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121"/>
    <n v="218"/>
    <n v="289"/>
    <n v="1"/>
    <n v="1"/>
    <n v="53.99"/>
    <x v="136"/>
    <n v="37.119999999999997"/>
    <n v="461"/>
    <x v="107"/>
    <n v="37.119999999999997"/>
    <s v="Multi"/>
    <s v="Bib-Shorts"/>
    <x v="0"/>
    <s v="#BC8F8F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95"/>
    <n v="218"/>
    <n v="289"/>
    <n v="1"/>
    <n v="1"/>
    <n v="202.33"/>
    <x v="134"/>
    <n v="187.16"/>
    <n v="271"/>
    <x v="83"/>
    <n v="187.1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281"/>
    <n v="218"/>
    <n v="289"/>
    <n v="1"/>
    <n v="1"/>
    <n v="469.79"/>
    <x v="132"/>
    <n v="486.71"/>
    <n v="337"/>
    <x v="22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276"/>
    <n v="218"/>
    <n v="289"/>
    <n v="1"/>
    <n v="1"/>
    <n v="234.9"/>
    <x v="145"/>
    <n v="486.71"/>
    <n v="327"/>
    <x v="36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69"/>
    <n v="218"/>
    <n v="289"/>
    <n v="1"/>
    <n v="1"/>
    <n v="324.45"/>
    <x v="146"/>
    <n v="300.12"/>
    <n v="433"/>
    <x v="64"/>
    <n v="300.12"/>
    <s v="Yellow"/>
    <s v="Road Frames"/>
    <x v="3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91"/>
    <n v="218"/>
    <n v="289"/>
    <n v="1"/>
    <n v="1"/>
    <n v="1466.01"/>
    <x v="147"/>
    <n v="1518.79"/>
    <n v="369"/>
    <x v="79"/>
    <n v="1518.7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109"/>
    <n v="218"/>
    <n v="289"/>
    <n v="1"/>
    <n v="1"/>
    <n v="324.45"/>
    <x v="146"/>
    <n v="300.12"/>
    <n v="417"/>
    <x v="95"/>
    <n v="300.12"/>
    <s v="Yellow"/>
    <s v="Road Frames"/>
    <x v="3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85"/>
    <n v="218"/>
    <n v="289"/>
    <n v="1"/>
    <n v="1"/>
    <n v="67.540000000000006"/>
    <x v="36"/>
    <n v="49.98"/>
    <n v="422"/>
    <x v="75"/>
    <n v="49.98"/>
    <s v="Black"/>
    <s v="Wheel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280"/>
    <n v="218"/>
    <n v="289"/>
    <n v="1"/>
    <n v="1"/>
    <n v="469.79"/>
    <x v="132"/>
    <n v="486.71"/>
    <n v="335"/>
    <x v="21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93"/>
    <n v="218"/>
    <n v="289"/>
    <n v="1"/>
    <n v="1"/>
    <n v="1308.94"/>
    <x v="131"/>
    <n v="1320.68"/>
    <n v="379"/>
    <x v="81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278"/>
    <n v="218"/>
    <n v="289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82"/>
    <n v="218"/>
    <n v="289"/>
    <n v="1"/>
    <n v="1"/>
    <n v="149.03"/>
    <x v="157"/>
    <n v="110.28"/>
    <n v="414"/>
    <x v="73"/>
    <n v="110.28"/>
    <s v="Black"/>
    <s v="Wheel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61"/>
    <n v="218"/>
    <n v="289"/>
    <n v="1"/>
    <n v="1"/>
    <n v="198.04"/>
    <x v="156"/>
    <n v="146.55000000000001"/>
    <n v="415"/>
    <x v="56"/>
    <n v="146.55000000000001"/>
    <s v="Black"/>
    <s v="Wheel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349"/>
    <d v="2018-09-01T00:00:00"/>
    <x v="104"/>
    <n v="128"/>
    <n v="289"/>
    <n v="1"/>
    <n v="1"/>
    <n v="780.82"/>
    <x v="143"/>
    <n v="722.26"/>
    <n v="242"/>
    <x v="90"/>
    <n v="722.26"/>
    <s v="Red"/>
    <s v="Road Frames"/>
    <x v="3"/>
    <s v="#FF0000"/>
    <s v="#FFFFFF"/>
    <n v="1"/>
    <x v="2"/>
    <x v="0"/>
    <x v="0"/>
    <n v="128"/>
    <s v="Value Added Reseller"/>
    <x v="218"/>
    <s v="Wenatchee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349"/>
    <d v="2018-09-01T00:00:00"/>
    <x v="181"/>
    <n v="128"/>
    <n v="289"/>
    <n v="1"/>
    <n v="1"/>
    <n v="780.82"/>
    <x v="143"/>
    <n v="722.26"/>
    <n v="239"/>
    <x v="24"/>
    <n v="722.26"/>
    <s v="Red"/>
    <s v="Road Frames"/>
    <x v="3"/>
    <s v="#FF0000"/>
    <s v="#FFFFFF"/>
    <n v="1"/>
    <x v="2"/>
    <x v="0"/>
    <x v="0"/>
    <n v="128"/>
    <s v="Value Added Reseller"/>
    <x v="218"/>
    <s v="Wenatchee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185"/>
    <n v="20"/>
    <n v="289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88"/>
    <n v="20"/>
    <n v="289"/>
    <n v="1"/>
    <n v="1"/>
    <n v="20.190000000000001"/>
    <x v="114"/>
    <n v="13.88"/>
    <n v="213"/>
    <x v="12"/>
    <n v="13.88"/>
    <s v="Red"/>
    <s v="Helmets"/>
    <x v="2"/>
    <s v="#FF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73"/>
    <n v="20"/>
    <n v="289"/>
    <n v="1"/>
    <n v="1"/>
    <n v="33.770000000000003"/>
    <x v="159"/>
    <n v="24.99"/>
    <n v="399"/>
    <x v="68"/>
    <n v="24.99"/>
    <s v="NA"/>
    <s v="Handlebars"/>
    <x v="3"/>
    <s v="#DCDCDC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98"/>
    <n v="20"/>
    <n v="289"/>
    <n v="1"/>
    <n v="1"/>
    <n v="5.19"/>
    <x v="113"/>
    <n v="5.23"/>
    <n v="224"/>
    <x v="28"/>
    <n v="5.23"/>
    <s v="Multi"/>
    <s v="Caps"/>
    <x v="0"/>
    <s v="#BC8F8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52"/>
    <n v="20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70"/>
    <n v="20"/>
    <n v="289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80"/>
    <n v="20"/>
    <n v="289"/>
    <n v="1"/>
    <n v="1"/>
    <n v="20.190000000000001"/>
    <x v="114"/>
    <n v="13.88"/>
    <n v="221"/>
    <x v="4"/>
    <n v="13.88"/>
    <s v="Blue"/>
    <s v="Helmets"/>
    <x v="2"/>
    <s v="#0000FF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8"/>
    <d v="2018-09-27T00:00:00"/>
    <x v="71"/>
    <n v="488"/>
    <n v="289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488"/>
    <s v="Value Added Reseller"/>
    <x v="219"/>
    <s v="Lewiston"/>
    <s v="Idaho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8"/>
    <d v="2018-09-27T00:00:00"/>
    <x v="101"/>
    <n v="488"/>
    <n v="289"/>
    <n v="1"/>
    <n v="1"/>
    <n v="125.42"/>
    <x v="138"/>
    <n v="92.81"/>
    <n v="411"/>
    <x v="87"/>
    <n v="92.81"/>
    <s v="Black"/>
    <s v="Wheels"/>
    <x v="3"/>
    <s v="#000000"/>
    <s v="#FFFFFF"/>
    <n v="1"/>
    <x v="2"/>
    <x v="0"/>
    <x v="0"/>
    <n v="488"/>
    <s v="Value Added Reseller"/>
    <x v="219"/>
    <s v="Lewiston"/>
    <s v="Idaho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8"/>
    <d v="2018-09-27T00:00:00"/>
    <x v="243"/>
    <n v="488"/>
    <n v="289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488"/>
    <s v="Value Added Reseller"/>
    <x v="219"/>
    <s v="Lewiston"/>
    <s v="Idaho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666"/>
    <d v="2018-10-03T00:00:00"/>
    <x v="55"/>
    <n v="146"/>
    <n v="289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96"/>
    <n v="146"/>
    <n v="289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97"/>
    <n v="146"/>
    <n v="289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109"/>
    <n v="290"/>
    <n v="289"/>
    <n v="1"/>
    <n v="1"/>
    <n v="324.45"/>
    <x v="146"/>
    <n v="300.12"/>
    <n v="417"/>
    <x v="95"/>
    <n v="300.12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61"/>
    <n v="290"/>
    <n v="289"/>
    <n v="1"/>
    <n v="1"/>
    <n v="198.04"/>
    <x v="156"/>
    <n v="146.55000000000001"/>
    <n v="415"/>
    <x v="56"/>
    <n v="146.55000000000001"/>
    <s v="Black"/>
    <s v="Wheel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91"/>
    <n v="290"/>
    <n v="289"/>
    <n v="1"/>
    <n v="1"/>
    <n v="1466.01"/>
    <x v="147"/>
    <n v="1518.79"/>
    <n v="369"/>
    <x v="79"/>
    <n v="1518.79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123"/>
    <n v="290"/>
    <n v="289"/>
    <n v="1"/>
    <n v="1"/>
    <n v="15"/>
    <x v="212"/>
    <n v="10.31"/>
    <n v="447"/>
    <x v="109"/>
    <n v="10.31"/>
    <s v="NA"/>
    <s v="Locks"/>
    <x v="2"/>
    <s v="#DCDCDC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66"/>
    <n v="290"/>
    <n v="289"/>
    <n v="1"/>
    <n v="1"/>
    <n v="600.26"/>
    <x v="133"/>
    <n v="605.65"/>
    <n v="383"/>
    <x v="61"/>
    <n v="605.65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90"/>
    <n v="290"/>
    <n v="289"/>
    <n v="1"/>
    <n v="1"/>
    <n v="1308.94"/>
    <x v="131"/>
    <n v="1320.68"/>
    <n v="375"/>
    <x v="78"/>
    <n v="1320.68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92"/>
    <n v="290"/>
    <n v="289"/>
    <n v="1"/>
    <n v="1"/>
    <n v="324.45"/>
    <x v="146"/>
    <n v="300.12"/>
    <n v="435"/>
    <x v="80"/>
    <n v="300.12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701"/>
    <d v="2018-10-20T00:00:00"/>
    <x v="78"/>
    <n v="380"/>
    <n v="289"/>
    <n v="1"/>
    <n v="1"/>
    <n v="28.84"/>
    <x v="115"/>
    <n v="29.08"/>
    <n v="233"/>
    <x v="3"/>
    <n v="29.08"/>
    <s v="Multi"/>
    <s v="Jerseys"/>
    <x v="0"/>
    <s v="#BC8F8F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701"/>
    <d v="2018-10-20T00:00:00"/>
    <x v="112"/>
    <n v="380"/>
    <n v="289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701"/>
    <d v="2018-10-20T00:00:00"/>
    <x v="52"/>
    <n v="380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701"/>
    <d v="2018-10-20T00:00:00"/>
    <x v="70"/>
    <n v="380"/>
    <n v="289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701"/>
    <d v="2018-10-20T00:00:00"/>
    <x v="71"/>
    <n v="380"/>
    <n v="289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701"/>
    <d v="2018-10-20T00:00:00"/>
    <x v="53"/>
    <n v="380"/>
    <n v="289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986"/>
    <d v="2018-11-05T00:00:00"/>
    <x v="75"/>
    <n v="236"/>
    <n v="289"/>
    <n v="1"/>
    <n v="1"/>
    <n v="52.65"/>
    <x v="151"/>
    <n v="38.96"/>
    <n v="419"/>
    <x v="70"/>
    <n v="38.96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78"/>
    <n v="236"/>
    <n v="289"/>
    <n v="1"/>
    <n v="1"/>
    <n v="88.93"/>
    <x v="149"/>
    <n v="65.81"/>
    <n v="391"/>
    <x v="145"/>
    <n v="65.81"/>
    <s v="NA"/>
    <s v="Fork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97"/>
    <d v="2018-11-08T00:00:00"/>
    <x v="96"/>
    <n v="2"/>
    <n v="289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97"/>
    <d v="2018-11-08T00:00:00"/>
    <x v="52"/>
    <n v="2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29"/>
    <d v="2018-11-16T00:00:00"/>
    <x v="77"/>
    <n v="645"/>
    <n v="289"/>
    <n v="1"/>
    <n v="1"/>
    <n v="20.190000000000001"/>
    <x v="114"/>
    <n v="13.88"/>
    <n v="216"/>
    <x v="31"/>
    <n v="13.88"/>
    <s v="Black"/>
    <s v="Helmets"/>
    <x v="2"/>
    <s v="#000000"/>
    <s v="#FFFFFF"/>
    <n v="1"/>
    <x v="2"/>
    <x v="0"/>
    <x v="0"/>
    <n v="645"/>
    <s v="Value Added Reseller"/>
    <x v="213"/>
    <s v="Beaverton"/>
    <s v="Oreg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58"/>
    <d v="2018-11-21T00:00:00"/>
    <x v="179"/>
    <n v="596"/>
    <n v="289"/>
    <n v="1"/>
    <n v="1"/>
    <n v="20.52"/>
    <x v="160"/>
    <n v="15.18"/>
    <n v="394"/>
    <x v="146"/>
    <n v="15.18"/>
    <s v="NA"/>
    <s v="Headsets"/>
    <x v="3"/>
    <s v="#DCDCDC"/>
    <s v="#000000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60"/>
    <d v="2018-11-21T00:00:00"/>
    <x v="283"/>
    <n v="669"/>
    <n v="289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280"/>
    <n v="218"/>
    <n v="289"/>
    <n v="1"/>
    <n v="1"/>
    <n v="469.79"/>
    <x v="132"/>
    <n v="486.71"/>
    <n v="335"/>
    <x v="21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283"/>
    <n v="218"/>
    <n v="289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278"/>
    <n v="218"/>
    <n v="289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81"/>
    <n v="218"/>
    <n v="289"/>
    <n v="1"/>
    <n v="1"/>
    <n v="202.33"/>
    <x v="134"/>
    <n v="187.16"/>
    <n v="263"/>
    <x v="6"/>
    <n v="187.1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84"/>
    <n v="218"/>
    <n v="289"/>
    <n v="1"/>
    <n v="1"/>
    <n v="1308.94"/>
    <x v="131"/>
    <n v="1320.68"/>
    <n v="377"/>
    <x v="74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277"/>
    <n v="218"/>
    <n v="289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289"/>
    <d v="2018-12-01T00:00:00"/>
    <x v="65"/>
    <n v="128"/>
    <n v="289"/>
    <n v="1"/>
    <n v="1"/>
    <n v="202.33"/>
    <x v="134"/>
    <n v="187.16"/>
    <n v="265"/>
    <x v="60"/>
    <n v="187.16"/>
    <s v="Red"/>
    <s v="Road Frames"/>
    <x v="3"/>
    <s v="#FF0000"/>
    <s v="#FFFFFF"/>
    <n v="1"/>
    <x v="2"/>
    <x v="0"/>
    <x v="0"/>
    <n v="128"/>
    <s v="Value Added Reseller"/>
    <x v="218"/>
    <s v="Wenatchee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289"/>
    <d v="2018-12-01T00:00:00"/>
    <x v="111"/>
    <n v="128"/>
    <n v="289"/>
    <n v="1"/>
    <n v="1"/>
    <n v="65.599999999999994"/>
    <x v="150"/>
    <n v="48.55"/>
    <n v="407"/>
    <x v="97"/>
    <n v="48.55"/>
    <s v="NA"/>
    <s v="Handlebars"/>
    <x v="3"/>
    <s v="#DCDCDC"/>
    <s v="#000000"/>
    <n v="1"/>
    <x v="2"/>
    <x v="0"/>
    <x v="0"/>
    <n v="128"/>
    <s v="Value Added Reseller"/>
    <x v="218"/>
    <s v="Wenatchee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1"/>
    <d v="2018-12-28T00:00:00"/>
    <x v="78"/>
    <n v="20"/>
    <n v="289"/>
    <n v="1"/>
    <n v="1"/>
    <n v="28.84"/>
    <x v="115"/>
    <n v="29.08"/>
    <n v="233"/>
    <x v="3"/>
    <n v="29.08"/>
    <s v="Multi"/>
    <s v="Jerseys"/>
    <x v="0"/>
    <s v="#BC8F8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1"/>
    <d v="2018-12-28T00:00:00"/>
    <x v="114"/>
    <n v="20"/>
    <n v="289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1"/>
    <d v="2018-12-28T00:00:00"/>
    <x v="52"/>
    <n v="20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1"/>
    <d v="2018-12-28T00:00:00"/>
    <x v="71"/>
    <n v="20"/>
    <n v="289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7"/>
    <d v="2018-12-28T00:00:00"/>
    <x v="115"/>
    <n v="488"/>
    <n v="289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488"/>
    <s v="Value Added Reseller"/>
    <x v="219"/>
    <s v="Lewiston"/>
    <s v="Idaho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7"/>
    <d v="2018-12-28T00:00:00"/>
    <x v="54"/>
    <n v="488"/>
    <n v="289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488"/>
    <s v="Value Added Reseller"/>
    <x v="219"/>
    <s v="Lewiston"/>
    <s v="Idaho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7"/>
    <d v="2018-12-28T00:00:00"/>
    <x v="76"/>
    <n v="488"/>
    <n v="289"/>
    <n v="1"/>
    <n v="1"/>
    <n v="736.15"/>
    <x v="126"/>
    <n v="653.70000000000005"/>
    <n v="297"/>
    <x v="71"/>
    <n v="653.70000000000005"/>
    <s v="Black"/>
    <s v="Mountain Frames"/>
    <x v="3"/>
    <s v="#000000"/>
    <s v="#FFFFFF"/>
    <n v="1"/>
    <x v="2"/>
    <x v="0"/>
    <x v="0"/>
    <n v="488"/>
    <s v="Value Added Reseller"/>
    <x v="219"/>
    <s v="Lewiston"/>
    <s v="Idaho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732"/>
    <d v="2019-01-03T00:00:00"/>
    <x v="222"/>
    <n v="200"/>
    <n v="289"/>
    <n v="1"/>
    <n v="1"/>
    <n v="35.99"/>
    <x v="144"/>
    <n v="24.75"/>
    <n v="453"/>
    <x v="180"/>
    <n v="24.75"/>
    <s v="Black"/>
    <s v="Shorts"/>
    <x v="0"/>
    <s v="#00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32"/>
    <d v="2019-01-03T00:00:00"/>
    <x v="69"/>
    <n v="200"/>
    <n v="289"/>
    <n v="1"/>
    <n v="1"/>
    <n v="324.45"/>
    <x v="146"/>
    <n v="300.12"/>
    <n v="433"/>
    <x v="64"/>
    <n v="300.12"/>
    <s v="Yellow"/>
    <s v="Road Frames"/>
    <x v="3"/>
    <s v="#FFFF00"/>
    <s v="#000000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32"/>
    <d v="2019-01-03T00:00:00"/>
    <x v="79"/>
    <n v="200"/>
    <n v="289"/>
    <n v="1"/>
    <n v="1"/>
    <n v="53.99"/>
    <x v="136"/>
    <n v="37.119999999999997"/>
    <n v="460"/>
    <x v="72"/>
    <n v="37.119999999999997"/>
    <s v="Multi"/>
    <s v="Bib-Shorts"/>
    <x v="0"/>
    <s v="#BC8F8F"/>
    <s v="#000000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81"/>
    <n v="290"/>
    <n v="289"/>
    <n v="1"/>
    <n v="1"/>
    <n v="202.33"/>
    <x v="134"/>
    <n v="187.16"/>
    <n v="263"/>
    <x v="6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286"/>
    <n v="290"/>
    <n v="289"/>
    <n v="1"/>
    <n v="1"/>
    <n v="469.79"/>
    <x v="132"/>
    <n v="486.71"/>
    <n v="331"/>
    <x v="9"/>
    <n v="486.71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278"/>
    <n v="290"/>
    <n v="289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280"/>
    <n v="290"/>
    <n v="289"/>
    <n v="1"/>
    <n v="1"/>
    <n v="469.79"/>
    <x v="132"/>
    <n v="486.71"/>
    <n v="335"/>
    <x v="21"/>
    <n v="486.71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7"/>
    <d v="2019-01-12T00:00:00"/>
    <x v="52"/>
    <n v="380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7"/>
    <d v="2019-01-12T00:00:00"/>
    <x v="113"/>
    <n v="380"/>
    <n v="289"/>
    <n v="1"/>
    <n v="1"/>
    <n v="22.79"/>
    <x v="127"/>
    <n v="15.67"/>
    <n v="469"/>
    <x v="99"/>
    <n v="15.67"/>
    <s v="Black"/>
    <s v="Glove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6"/>
    <d v="2019-01-15T00:00:00"/>
    <x v="106"/>
    <n v="578"/>
    <n v="289"/>
    <n v="1"/>
    <n v="1"/>
    <n v="647.99"/>
    <x v="140"/>
    <n v="598.44000000000005"/>
    <n v="365"/>
    <x v="92"/>
    <n v="598.44000000000005"/>
    <s v="Black"/>
    <s v="Mountain Bikes"/>
    <x v="1"/>
    <s v="#000000"/>
    <s v="#FFFFFF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57"/>
    <d v="2019-01-15T00:00:00"/>
    <x v="56"/>
    <n v="146"/>
    <n v="289"/>
    <n v="1"/>
    <n v="1"/>
    <n v="209.26"/>
    <x v="125"/>
    <n v="185.82"/>
    <n v="428"/>
    <x v="55"/>
    <n v="185.82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82"/>
    <d v="2019-01-25T00:00:00"/>
    <x v="276"/>
    <n v="344"/>
    <n v="289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9043"/>
    <d v="2019-02-02T00:00:00"/>
    <x v="54"/>
    <n v="164"/>
    <n v="289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07"/>
    <n v="236"/>
    <n v="289"/>
    <n v="1"/>
    <n v="1"/>
    <n v="11.99"/>
    <x v="158"/>
    <n v="8.25"/>
    <n v="448"/>
    <x v="93"/>
    <n v="8.25"/>
    <s v="NA"/>
    <s v="Pumps"/>
    <x v="2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77"/>
    <n v="236"/>
    <n v="289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70"/>
    <n v="236"/>
    <n v="289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71"/>
    <n v="236"/>
    <n v="289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18"/>
    <n v="236"/>
    <n v="289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06"/>
    <n v="236"/>
    <n v="289"/>
    <n v="1"/>
    <n v="1"/>
    <n v="647.99"/>
    <x v="140"/>
    <n v="598.44000000000005"/>
    <n v="365"/>
    <x v="92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4"/>
    <d v="2019-02-04T00:00:00"/>
    <x v="113"/>
    <n v="2"/>
    <n v="289"/>
    <n v="1"/>
    <n v="1"/>
    <n v="22.79"/>
    <x v="127"/>
    <n v="15.67"/>
    <n v="469"/>
    <x v="99"/>
    <n v="15.67"/>
    <s v="Black"/>
    <s v="Glove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4"/>
    <d v="2019-02-04T00:00:00"/>
    <x v="52"/>
    <n v="2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4"/>
    <d v="2019-02-04T00:00:00"/>
    <x v="112"/>
    <n v="2"/>
    <n v="289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42"/>
    <d v="2019-02-23T00:00:00"/>
    <x v="56"/>
    <n v="596"/>
    <n v="289"/>
    <n v="1"/>
    <n v="1"/>
    <n v="209.26"/>
    <x v="125"/>
    <n v="185.82"/>
    <n v="428"/>
    <x v="55"/>
    <n v="185.82"/>
    <s v="Black"/>
    <s v="Mountain Frames"/>
    <x v="3"/>
    <s v="#000000"/>
    <s v="#FFFFFF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43"/>
    <d v="2019-02-23T00:00:00"/>
    <x v="61"/>
    <n v="669"/>
    <n v="289"/>
    <n v="1"/>
    <n v="1"/>
    <n v="198.04"/>
    <x v="156"/>
    <n v="146.55000000000001"/>
    <n v="415"/>
    <x v="56"/>
    <n v="146.55000000000001"/>
    <s v="Black"/>
    <s v="Wheels"/>
    <x v="3"/>
    <s v="#000000"/>
    <s v="#FFFFFF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94"/>
    <n v="218"/>
    <n v="289"/>
    <n v="1"/>
    <n v="1"/>
    <n v="1466.01"/>
    <x v="147"/>
    <n v="1518.79"/>
    <n v="370"/>
    <x v="82"/>
    <n v="1518.7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280"/>
    <n v="218"/>
    <n v="289"/>
    <n v="1"/>
    <n v="1"/>
    <n v="469.79"/>
    <x v="132"/>
    <n v="486.71"/>
    <n v="335"/>
    <x v="21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284"/>
    <n v="218"/>
    <n v="289"/>
    <n v="1"/>
    <n v="1"/>
    <n v="469.79"/>
    <x v="132"/>
    <n v="486.71"/>
    <n v="321"/>
    <x v="219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67"/>
    <n v="218"/>
    <n v="289"/>
    <n v="1"/>
    <n v="1"/>
    <n v="600.26"/>
    <x v="133"/>
    <n v="605.65"/>
    <n v="389"/>
    <x v="62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89"/>
    <n v="218"/>
    <n v="289"/>
    <n v="1"/>
    <n v="1"/>
    <n v="1308.94"/>
    <x v="131"/>
    <n v="1320.68"/>
    <n v="373"/>
    <x v="77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281"/>
    <n v="218"/>
    <n v="289"/>
    <n v="1"/>
    <n v="1"/>
    <n v="469.79"/>
    <x v="132"/>
    <n v="486.71"/>
    <n v="337"/>
    <x v="22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66"/>
    <n v="218"/>
    <n v="289"/>
    <n v="1"/>
    <n v="1"/>
    <n v="600.26"/>
    <x v="133"/>
    <n v="605.65"/>
    <n v="383"/>
    <x v="61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110"/>
    <n v="218"/>
    <n v="289"/>
    <n v="1"/>
    <n v="1"/>
    <n v="600.26"/>
    <x v="133"/>
    <n v="605.65"/>
    <n v="385"/>
    <x v="96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539"/>
    <d v="2019-03-29T00:00:00"/>
    <x v="185"/>
    <n v="20"/>
    <n v="289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3"/>
    <n v="987554265"/>
    <n v="200000"/>
    <d v="2019-03-01T00:00:00"/>
    <s v="201903"/>
  </r>
  <r>
    <s v="SO49539"/>
    <d v="2019-03-29T00:00:00"/>
    <x v="112"/>
    <n v="20"/>
    <n v="289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3"/>
    <n v="987554265"/>
    <n v="200000"/>
    <d v="2019-03-01T00:00:00"/>
    <s v="201903"/>
  </r>
  <r>
    <s v="SO49539"/>
    <d v="2019-03-29T00:00:00"/>
    <x v="53"/>
    <n v="20"/>
    <n v="289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3"/>
    <n v="987554265"/>
    <n v="200000"/>
    <d v="2019-03-01T00:00:00"/>
    <s v="201903"/>
  </r>
  <r>
    <s v="SO49539"/>
    <d v="2019-03-29T00:00:00"/>
    <x v="52"/>
    <n v="20"/>
    <n v="289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3"/>
    <n v="987554265"/>
    <n v="200000"/>
    <d v="2019-03-01T00:00:00"/>
    <s v="201903"/>
  </r>
  <r>
    <s v="SO49544"/>
    <d v="2019-03-31T00:00:00"/>
    <x v="54"/>
    <n v="488"/>
    <n v="289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488"/>
    <s v="Value Added Reseller"/>
    <x v="219"/>
    <s v="Lewiston"/>
    <s v="Idaho"/>
    <s v="United States"/>
    <n v="289"/>
    <n v="987554265"/>
    <x v="8"/>
    <s v="Sales Representative"/>
    <s v="david-campbell@adventureworks.com"/>
    <s v="201903"/>
    <n v="987554265"/>
    <n v="200000"/>
    <d v="2019-03-01T00:00:00"/>
    <s v="201903"/>
  </r>
  <r>
    <s v="SO49544"/>
    <d v="2019-03-31T00:00:00"/>
    <x v="97"/>
    <n v="488"/>
    <n v="289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488"/>
    <s v="Value Added Reseller"/>
    <x v="219"/>
    <s v="Lewiston"/>
    <s v="Idaho"/>
    <s v="United States"/>
    <n v="289"/>
    <n v="987554265"/>
    <x v="8"/>
    <s v="Sales Representative"/>
    <s v="david-campbell@adventureworks.com"/>
    <s v="201903"/>
    <n v="987554265"/>
    <n v="200000"/>
    <d v="2019-03-01T00:00:00"/>
    <s v="201903"/>
  </r>
  <r>
    <s v="SO49844"/>
    <d v="2019-04-11T00:00:00"/>
    <x v="80"/>
    <n v="290"/>
    <n v="289"/>
    <n v="1"/>
    <n v="1"/>
    <n v="20.190000000000001"/>
    <x v="114"/>
    <n v="13.88"/>
    <n v="221"/>
    <x v="4"/>
    <n v="13.88"/>
    <s v="Blue"/>
    <s v="Helmets"/>
    <x v="2"/>
    <s v="#0000FF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82"/>
    <n v="290"/>
    <n v="289"/>
    <n v="1"/>
    <n v="1"/>
    <n v="149.03"/>
    <x v="157"/>
    <n v="110.28"/>
    <n v="414"/>
    <x v="73"/>
    <n v="110.28"/>
    <s v="Black"/>
    <s v="Wheel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50"/>
    <d v="2019-04-12T00:00:00"/>
    <x v="185"/>
    <n v="380"/>
    <n v="289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50"/>
    <d v="2019-04-12T00:00:00"/>
    <x v="78"/>
    <n v="380"/>
    <n v="289"/>
    <n v="1"/>
    <n v="1"/>
    <n v="28.84"/>
    <x v="115"/>
    <n v="29.08"/>
    <n v="233"/>
    <x v="3"/>
    <n v="29.08"/>
    <s v="Multi"/>
    <s v="Jerseys"/>
    <x v="0"/>
    <s v="#BC8F8F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50"/>
    <d v="2019-04-12T00:00:00"/>
    <x v="98"/>
    <n v="380"/>
    <n v="289"/>
    <n v="1"/>
    <n v="1"/>
    <n v="5.19"/>
    <x v="113"/>
    <n v="5.23"/>
    <n v="224"/>
    <x v="28"/>
    <n v="5.23"/>
    <s v="Multi"/>
    <s v="Caps"/>
    <x v="0"/>
    <s v="#BC8F8F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50"/>
    <d v="2019-04-12T00:00:00"/>
    <x v="112"/>
    <n v="380"/>
    <n v="289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58"/>
    <d v="2019-04-15T00:00:00"/>
    <x v="287"/>
    <n v="398"/>
    <n v="289"/>
    <n v="1"/>
    <n v="1"/>
    <n v="469.79"/>
    <x v="132"/>
    <n v="486.71"/>
    <n v="325"/>
    <x v="44"/>
    <n v="486.71"/>
    <s v="Red"/>
    <s v="Road Bikes"/>
    <x v="1"/>
    <s v="#FF0000"/>
    <s v="#FFFFFF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66"/>
    <d v="2019-04-18T00:00:00"/>
    <x v="111"/>
    <n v="200"/>
    <n v="289"/>
    <n v="1"/>
    <n v="1"/>
    <n v="65.599999999999994"/>
    <x v="150"/>
    <n v="48.55"/>
    <n v="407"/>
    <x v="97"/>
    <n v="48.55"/>
    <s v="NA"/>
    <s v="Handlebars"/>
    <x v="3"/>
    <s v="#DCDCDC"/>
    <s v="#000000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50206"/>
    <d v="2019-05-04T00:00:00"/>
    <x v="243"/>
    <n v="236"/>
    <n v="289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16"/>
    <d v="2019-05-07T00:00:00"/>
    <x v="96"/>
    <n v="2"/>
    <n v="289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16"/>
    <d v="2019-05-07T00:00:00"/>
    <x v="112"/>
    <n v="2"/>
    <n v="289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40"/>
    <d v="2019-05-13T00:00:00"/>
    <x v="100"/>
    <n v="645"/>
    <n v="289"/>
    <n v="1"/>
    <n v="1"/>
    <n v="65.599999999999994"/>
    <x v="150"/>
    <n v="48.55"/>
    <n v="401"/>
    <x v="86"/>
    <n v="48.55"/>
    <s v="NA"/>
    <s v="Handlebars"/>
    <x v="3"/>
    <s v="#DCDCDC"/>
    <s v="#000000"/>
    <n v="1"/>
    <x v="2"/>
    <x v="0"/>
    <x v="0"/>
    <n v="645"/>
    <s v="Value Added Reseller"/>
    <x v="213"/>
    <s v="Beaverton"/>
    <s v="Oreg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87"/>
    <d v="2019-05-23T00:00:00"/>
    <x v="58"/>
    <n v="669"/>
    <n v="289"/>
    <n v="1"/>
    <n v="1"/>
    <n v="183.94"/>
    <x v="111"/>
    <n v="170.14"/>
    <n v="280"/>
    <x v="42"/>
    <n v="170.14"/>
    <s v="Black"/>
    <s v="Road Frames"/>
    <x v="3"/>
    <s v="#000000"/>
    <s v="#FFFFFF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99"/>
    <d v="2019-05-27T00:00:00"/>
    <x v="182"/>
    <n v="596"/>
    <n v="289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99"/>
    <d v="2019-05-27T00:00:00"/>
    <x v="243"/>
    <n v="596"/>
    <n v="289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84"/>
    <n v="218"/>
    <n v="289"/>
    <n v="1"/>
    <n v="1"/>
    <n v="1308.94"/>
    <x v="131"/>
    <n v="1320.68"/>
    <n v="377"/>
    <x v="74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59"/>
    <n v="218"/>
    <n v="289"/>
    <n v="1"/>
    <n v="1"/>
    <n v="183.94"/>
    <x v="111"/>
    <n v="170.14"/>
    <n v="286"/>
    <x v="45"/>
    <n v="170.14"/>
    <s v="Black"/>
    <s v="Road Frame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278"/>
    <n v="218"/>
    <n v="289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283"/>
    <n v="218"/>
    <n v="289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109"/>
    <n v="218"/>
    <n v="289"/>
    <n v="1"/>
    <n v="1"/>
    <n v="324.45"/>
    <x v="146"/>
    <n v="300.12"/>
    <n v="417"/>
    <x v="95"/>
    <n v="300.12"/>
    <s v="Yellow"/>
    <s v="Road Frames"/>
    <x v="3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279"/>
    <n v="218"/>
    <n v="289"/>
    <n v="1"/>
    <n v="1"/>
    <n v="469.79"/>
    <x v="132"/>
    <n v="486.71"/>
    <n v="323"/>
    <x v="18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750"/>
    <d v="2019-06-27T00:00:00"/>
    <x v="53"/>
    <n v="20"/>
    <n v="289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6"/>
    <n v="987554265"/>
    <n v="150000"/>
    <d v="2019-06-01T00:00:00"/>
    <s v="201906"/>
  </r>
  <r>
    <s v="SO50750"/>
    <d v="2019-06-27T00:00:00"/>
    <x v="96"/>
    <n v="20"/>
    <n v="289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6"/>
    <n v="987554265"/>
    <n v="150000"/>
    <d v="2019-06-01T00:00:00"/>
    <s v="201906"/>
  </r>
  <r>
    <s v="SO50750"/>
    <d v="2019-06-27T00:00:00"/>
    <x v="185"/>
    <n v="20"/>
    <n v="289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6"/>
    <n v="987554265"/>
    <n v="150000"/>
    <d v="2019-06-01T00:00:00"/>
    <s v="201906"/>
  </r>
  <r>
    <s v="SO51089"/>
    <d v="2019-07-03T00:00:00"/>
    <x v="227"/>
    <n v="146"/>
    <n v="289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47"/>
    <n v="146"/>
    <n v="289"/>
    <n v="1"/>
    <n v="1"/>
    <n v="338.99"/>
    <x v="176"/>
    <n v="308.22000000000003"/>
    <n v="591"/>
    <x v="125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44"/>
    <n v="146"/>
    <n v="289"/>
    <n v="1"/>
    <n v="1"/>
    <n v="26.72"/>
    <x v="175"/>
    <n v="19.78"/>
    <n v="398"/>
    <x v="69"/>
    <n v="19.78"/>
    <s v="NA"/>
    <s v="Handlebar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245"/>
    <n v="146"/>
    <n v="289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93"/>
    <d v="2019-07-04T00:00:00"/>
    <x v="328"/>
    <n v="560"/>
    <n v="289"/>
    <n v="1"/>
    <n v="1"/>
    <n v="149.87"/>
    <x v="177"/>
    <n v="136.79"/>
    <n v="534"/>
    <x v="245"/>
    <n v="136.79"/>
    <s v="Black"/>
    <s v="Mountain Frames"/>
    <x v="3"/>
    <s v="#000000"/>
    <s v="#FFFFFF"/>
    <n v="1"/>
    <x v="2"/>
    <x v="0"/>
    <x v="0"/>
    <n v="560"/>
    <s v="Warehouse"/>
    <x v="589"/>
    <s v="Rock Springs"/>
    <s v="Wyoming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28"/>
    <n v="290"/>
    <n v="289"/>
    <n v="1"/>
    <n v="1"/>
    <n v="14.69"/>
    <x v="202"/>
    <n v="9.16"/>
    <n v="467"/>
    <x v="106"/>
    <n v="9.16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68"/>
    <n v="290"/>
    <n v="289"/>
    <n v="1"/>
    <n v="1"/>
    <n v="37.25"/>
    <x v="166"/>
    <n v="27.57"/>
    <n v="546"/>
    <x v="137"/>
    <n v="27.57"/>
    <s v="Silver/Black"/>
    <s v="Pedals"/>
    <x v="3"/>
    <s v="#696969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17"/>
    <n v="290"/>
    <n v="289"/>
    <n v="1"/>
    <n v="1"/>
    <n v="24.29"/>
    <x v="152"/>
    <n v="17.98"/>
    <n v="545"/>
    <x v="176"/>
    <n v="17.98"/>
    <s v="Silver/Black"/>
    <s v="Pedals"/>
    <x v="3"/>
    <s v="#696969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63"/>
    <d v="2019-07-29T00:00:00"/>
    <x v="160"/>
    <n v="344"/>
    <n v="289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711"/>
    <d v="2019-08-05T00:00:00"/>
    <x v="145"/>
    <n v="236"/>
    <n v="289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331"/>
    <n v="236"/>
    <n v="289"/>
    <n v="1"/>
    <n v="1"/>
    <n v="149.87"/>
    <x v="177"/>
    <n v="136.79"/>
    <n v="550"/>
    <x v="248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27"/>
    <n v="236"/>
    <n v="289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328"/>
    <n v="236"/>
    <n v="289"/>
    <n v="1"/>
    <n v="1"/>
    <n v="149.87"/>
    <x v="177"/>
    <n v="136.79"/>
    <n v="534"/>
    <x v="245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330"/>
    <n v="236"/>
    <n v="289"/>
    <n v="1"/>
    <n v="1"/>
    <n v="218.45"/>
    <x v="194"/>
    <n v="199.38"/>
    <n v="549"/>
    <x v="247"/>
    <n v="199.38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39"/>
    <n v="236"/>
    <n v="289"/>
    <n v="1"/>
    <n v="1"/>
    <n v="218.45"/>
    <x v="194"/>
    <n v="199.38"/>
    <n v="513"/>
    <x v="121"/>
    <n v="199.38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40"/>
    <n v="236"/>
    <n v="289"/>
    <n v="1"/>
    <n v="1"/>
    <n v="72.16"/>
    <x v="190"/>
    <n v="53.4"/>
    <n v="402"/>
    <x v="86"/>
    <n v="53.4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29"/>
    <n v="236"/>
    <n v="289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125"/>
    <n v="2"/>
    <n v="289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128"/>
    <n v="2"/>
    <n v="289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218"/>
    <n v="2"/>
    <n v="289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226"/>
    <n v="2"/>
    <n v="289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132"/>
    <n v="2"/>
    <n v="289"/>
    <n v="1"/>
    <n v="1"/>
    <n v="218.45"/>
    <x v="194"/>
    <n v="199.38"/>
    <n v="511"/>
    <x v="115"/>
    <n v="199.38"/>
    <s v="Silver"/>
    <s v="Mountain Frames"/>
    <x v="3"/>
    <s v="#C0C0C0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227"/>
    <n v="2"/>
    <n v="289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92"/>
    <d v="2019-08-19T00:00:00"/>
    <x v="229"/>
    <n v="164"/>
    <n v="289"/>
    <n v="1"/>
    <n v="1"/>
    <n v="818.7"/>
    <x v="123"/>
    <n v="747.2"/>
    <n v="290"/>
    <x v="184"/>
    <n v="747.2"/>
    <s v="Silver"/>
    <s v="Mountain Frames"/>
    <x v="3"/>
    <s v="#C0C0C0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02"/>
    <d v="2019-08-20T00:00:00"/>
    <x v="251"/>
    <n v="56"/>
    <n v="289"/>
    <n v="1"/>
    <n v="1"/>
    <n v="1020.59"/>
    <x v="189"/>
    <n v="1082.51"/>
    <n v="580"/>
    <x v="204"/>
    <n v="1082.51"/>
    <s v="Yellow"/>
    <s v="Road Bikes"/>
    <x v="1"/>
    <s v="#FFFF00"/>
    <s v="#000000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02"/>
    <d v="2019-08-20T00:00:00"/>
    <x v="216"/>
    <n v="56"/>
    <n v="289"/>
    <n v="1"/>
    <n v="1"/>
    <n v="323.99"/>
    <x v="167"/>
    <n v="343.65"/>
    <n v="605"/>
    <x v="175"/>
    <n v="343.65"/>
    <s v="Black"/>
    <s v="Road Bikes"/>
    <x v="1"/>
    <s v="#000000"/>
    <s v="#FFFFFF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14"/>
    <n v="693"/>
    <n v="289"/>
    <n v="1"/>
    <n v="1"/>
    <n v="334.06"/>
    <x v="198"/>
    <n v="461.44"/>
    <n v="566"/>
    <x v="173"/>
    <n v="461.4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11"/>
    <n v="693"/>
    <n v="289"/>
    <n v="1"/>
    <n v="1"/>
    <n v="27.65"/>
    <x v="214"/>
    <n v="20.46"/>
    <n v="553"/>
    <x v="170"/>
    <n v="20.46"/>
    <s v="NA"/>
    <s v="Handlebars"/>
    <x v="3"/>
    <s v="#DCDCDC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97"/>
    <n v="693"/>
    <n v="289"/>
    <n v="1"/>
    <n v="1"/>
    <n v="200.05"/>
    <x v="173"/>
    <n v="199.85"/>
    <n v="510"/>
    <x v="225"/>
    <n v="199.85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75"/>
    <n v="693"/>
    <n v="289"/>
    <n v="1"/>
    <n v="1"/>
    <n v="200.05"/>
    <x v="173"/>
    <n v="199.85"/>
    <n v="503"/>
    <x v="218"/>
    <n v="199.85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303"/>
    <n v="693"/>
    <n v="289"/>
    <n v="1"/>
    <n v="1"/>
    <n v="602.35"/>
    <x v="195"/>
    <n v="601.74"/>
    <n v="495"/>
    <x v="229"/>
    <n v="601.74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13"/>
    <n v="693"/>
    <n v="289"/>
    <n v="1"/>
    <n v="1"/>
    <n v="200.05"/>
    <x v="173"/>
    <n v="199.85"/>
    <n v="509"/>
    <x v="172"/>
    <n v="199.85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09"/>
    <n v="693"/>
    <n v="289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49"/>
    <n v="693"/>
    <n v="289"/>
    <n v="1"/>
    <n v="1"/>
    <n v="602.35"/>
    <x v="195"/>
    <n v="601.74"/>
    <n v="498"/>
    <x v="202"/>
    <n v="601.74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96"/>
    <n v="693"/>
    <n v="289"/>
    <n v="1"/>
    <n v="1"/>
    <n v="23.48"/>
    <x v="196"/>
    <n v="17.38"/>
    <n v="522"/>
    <x v="224"/>
    <n v="17.38"/>
    <s v="NA"/>
    <s v="Saddles"/>
    <x v="3"/>
    <s v="#DCDCDC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35"/>
    <n v="693"/>
    <n v="289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63"/>
    <d v="2019-08-30T00:00:00"/>
    <x v="127"/>
    <n v="596"/>
    <n v="289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3457"/>
    <d v="2019-09-02T00:00:00"/>
    <x v="223"/>
    <n v="272"/>
    <n v="289"/>
    <n v="1"/>
    <n v="1"/>
    <n v="809.76"/>
    <x v="161"/>
    <n v="739.04"/>
    <n v="306"/>
    <x v="37"/>
    <n v="739.04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219"/>
    <n v="272"/>
    <n v="289"/>
    <n v="1"/>
    <n v="1"/>
    <n v="16.27"/>
    <x v="186"/>
    <n v="12.04"/>
    <n v="515"/>
    <x v="177"/>
    <n v="12.04"/>
    <s v="NA"/>
    <s v="Saddle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231"/>
    <n v="272"/>
    <n v="289"/>
    <n v="1"/>
    <n v="1"/>
    <n v="1391.99"/>
    <x v="191"/>
    <n v="1265.6199999999999"/>
    <n v="357"/>
    <x v="66"/>
    <n v="1265.6199999999999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316"/>
    <n v="272"/>
    <n v="289"/>
    <n v="1"/>
    <n v="1"/>
    <n v="153.88999999999999"/>
    <x v="200"/>
    <n v="113.88"/>
    <n v="557"/>
    <x v="238"/>
    <n v="113.88"/>
    <s v="Black"/>
    <s v="Crankset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47"/>
    <n v="272"/>
    <n v="289"/>
    <n v="1"/>
    <n v="1"/>
    <n v="338.99"/>
    <x v="176"/>
    <n v="308.22000000000003"/>
    <n v="591"/>
    <x v="125"/>
    <n v="308.22000000000003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34"/>
    <n v="272"/>
    <n v="289"/>
    <n v="1"/>
    <n v="1"/>
    <n v="1376.99"/>
    <x v="193"/>
    <n v="1251.98"/>
    <n v="363"/>
    <x v="101"/>
    <n v="1251.98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28"/>
    <n v="272"/>
    <n v="289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91"/>
    <n v="272"/>
    <n v="289"/>
    <n v="1"/>
    <n v="1"/>
    <n v="63.9"/>
    <x v="207"/>
    <n v="47.29"/>
    <n v="514"/>
    <x v="153"/>
    <n v="47.29"/>
    <s v="Silver"/>
    <s v="Brak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262"/>
    <n v="272"/>
    <n v="289"/>
    <n v="1"/>
    <n v="1"/>
    <n v="338.99"/>
    <x v="176"/>
    <n v="308.22000000000003"/>
    <n v="593"/>
    <x v="210"/>
    <n v="308.22000000000003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08"/>
    <n v="182"/>
    <n v="289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00"/>
    <n v="182"/>
    <n v="289"/>
    <n v="1"/>
    <n v="1"/>
    <n v="32.39"/>
    <x v="181"/>
    <n v="23.97"/>
    <n v="601"/>
    <x v="162"/>
    <n v="23.97"/>
    <s v="NA"/>
    <s v="Bottom Brackets"/>
    <x v="3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61"/>
    <n v="182"/>
    <n v="289"/>
    <n v="1"/>
    <n v="1"/>
    <n v="953.63"/>
    <x v="171"/>
    <n v="1481.94"/>
    <n v="562"/>
    <x v="209"/>
    <n v="1481.9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58"/>
    <n v="182"/>
    <n v="289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95"/>
    <n v="182"/>
    <n v="289"/>
    <n v="1"/>
    <n v="1"/>
    <n v="29.99"/>
    <x v="168"/>
    <n v="38.49"/>
    <n v="237"/>
    <x v="0"/>
    <n v="38.49"/>
    <s v="Multi"/>
    <s v="Jerseys"/>
    <x v="0"/>
    <s v="#BC8F8F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98"/>
    <n v="182"/>
    <n v="289"/>
    <n v="1"/>
    <n v="1"/>
    <n v="334.06"/>
    <x v="198"/>
    <n v="461.44"/>
    <n v="586"/>
    <x v="160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22"/>
    <d v="2019-09-13T00:00:00"/>
    <x v="260"/>
    <n v="38"/>
    <n v="289"/>
    <n v="1"/>
    <n v="1"/>
    <n v="334.06"/>
    <x v="198"/>
    <n v="461.44"/>
    <n v="572"/>
    <x v="208"/>
    <n v="461.44"/>
    <s v="Yellow"/>
    <s v="Touring Bikes"/>
    <x v="1"/>
    <s v="#FFFF00"/>
    <s v="#000000"/>
    <n v="1"/>
    <x v="2"/>
    <x v="0"/>
    <x v="0"/>
    <n v="38"/>
    <s v="Specialty Bike Shop"/>
    <x v="590"/>
    <s v="Billings"/>
    <s v="Montana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84"/>
    <d v="2019-09-24T00:00:00"/>
    <x v="227"/>
    <n v="20"/>
    <n v="289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84"/>
    <d v="2019-09-24T00:00:00"/>
    <x v="301"/>
    <n v="20"/>
    <n v="289"/>
    <n v="1"/>
    <n v="1"/>
    <n v="20.99"/>
    <x v="205"/>
    <n v="13.09"/>
    <n v="214"/>
    <x v="12"/>
    <n v="13.09"/>
    <s v="Red"/>
    <s v="Helmets"/>
    <x v="2"/>
    <s v="#FF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35"/>
    <n v="308"/>
    <n v="289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304"/>
    <n v="308"/>
    <n v="289"/>
    <n v="1"/>
    <n v="1"/>
    <n v="602.35"/>
    <x v="195"/>
    <n v="601.74"/>
    <n v="497"/>
    <x v="230"/>
    <n v="601.74"/>
    <s v="Blue"/>
    <s v="Touring Frames"/>
    <x v="3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33"/>
    <n v="308"/>
    <n v="289"/>
    <n v="1"/>
    <n v="1"/>
    <n v="16.27"/>
    <x v="186"/>
    <n v="12.04"/>
    <n v="521"/>
    <x v="187"/>
    <n v="12.04"/>
    <s v="NA"/>
    <s v="Saddles"/>
    <x v="3"/>
    <s v="#DCDCDC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13"/>
    <n v="308"/>
    <n v="289"/>
    <n v="1"/>
    <n v="1"/>
    <n v="200.05"/>
    <x v="173"/>
    <n v="199.85"/>
    <n v="509"/>
    <x v="172"/>
    <n v="199.85"/>
    <s v="Yellow"/>
    <s v="Touring Frames"/>
    <x v="3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97"/>
    <n v="308"/>
    <n v="289"/>
    <n v="1"/>
    <n v="1"/>
    <n v="200.05"/>
    <x v="173"/>
    <n v="199.85"/>
    <n v="510"/>
    <x v="225"/>
    <n v="199.85"/>
    <s v="Blue"/>
    <s v="Touring Frames"/>
    <x v="3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199"/>
    <n v="308"/>
    <n v="289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38"/>
    <n v="308"/>
    <n v="289"/>
    <n v="1"/>
    <n v="1"/>
    <n v="48.59"/>
    <x v="180"/>
    <n v="35.96"/>
    <n v="548"/>
    <x v="192"/>
    <n v="35.96"/>
    <s v="Silver/Black"/>
    <s v="Pedals"/>
    <x v="3"/>
    <s v="#696969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303"/>
    <n v="308"/>
    <n v="289"/>
    <n v="1"/>
    <n v="1"/>
    <n v="602.35"/>
    <x v="195"/>
    <n v="601.74"/>
    <n v="495"/>
    <x v="229"/>
    <n v="601.74"/>
    <s v="Yellow"/>
    <s v="Touring Frames"/>
    <x v="3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17"/>
    <d v="2019-09-28T00:00:00"/>
    <x v="148"/>
    <n v="470"/>
    <n v="289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470"/>
    <s v="Value Added Reseller"/>
    <x v="224"/>
    <s v="Kennewick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5241"/>
    <d v="2019-10-04T00:00:00"/>
    <x v="128"/>
    <n v="146"/>
    <n v="289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169"/>
    <n v="146"/>
    <n v="289"/>
    <n v="1"/>
    <n v="1"/>
    <n v="32.99"/>
    <x v="208"/>
    <n v="20.57"/>
    <n v="487"/>
    <x v="138"/>
    <n v="20.57"/>
    <s v="Silver"/>
    <s v="Hydration Packs"/>
    <x v="2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245"/>
    <n v="146"/>
    <n v="289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188"/>
    <n v="146"/>
    <n v="289"/>
    <n v="1"/>
    <n v="1"/>
    <n v="323.99"/>
    <x v="167"/>
    <n v="294.58"/>
    <n v="597"/>
    <x v="151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6"/>
    <d v="2019-10-06T00:00:00"/>
    <x v="259"/>
    <n v="578"/>
    <n v="289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07"/>
    <n v="290"/>
    <n v="289"/>
    <n v="1"/>
    <n v="1"/>
    <n v="323.99"/>
    <x v="167"/>
    <n v="343.65"/>
    <n v="584"/>
    <x v="166"/>
    <n v="343.6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78"/>
    <d v="2019-10-15T00:00:00"/>
    <x v="126"/>
    <n v="380"/>
    <n v="289"/>
    <n v="1"/>
    <n v="1"/>
    <n v="1376.99"/>
    <x v="193"/>
    <n v="1251.98"/>
    <n v="361"/>
    <x v="53"/>
    <n v="1251.98"/>
    <s v="Black"/>
    <s v="Mountain Bikes"/>
    <x v="1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78"/>
    <d v="2019-10-15T00:00:00"/>
    <x v="125"/>
    <n v="380"/>
    <n v="289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84"/>
    <d v="2019-10-16T00:00:00"/>
    <x v="218"/>
    <n v="398"/>
    <n v="289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89"/>
    <d v="2019-10-18T00:00:00"/>
    <x v="148"/>
    <n v="560"/>
    <n v="289"/>
    <n v="1"/>
    <n v="1"/>
    <n v="158.43"/>
    <x v="178"/>
    <n v="144.59"/>
    <n v="525"/>
    <x v="126"/>
    <n v="144.59"/>
    <s v="Silver"/>
    <s v="Mountain Frames"/>
    <x v="3"/>
    <s v="#C0C0C0"/>
    <s v="#000000"/>
    <n v="1"/>
    <x v="2"/>
    <x v="0"/>
    <x v="0"/>
    <n v="560"/>
    <s v="Warehouse"/>
    <x v="589"/>
    <s v="Rock Springs"/>
    <s v="Wyoming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318"/>
    <d v="2019-10-28T00:00:00"/>
    <x v="204"/>
    <n v="344"/>
    <n v="289"/>
    <n v="1"/>
    <n v="1"/>
    <n v="48.59"/>
    <x v="180"/>
    <n v="35.96"/>
    <n v="547"/>
    <x v="165"/>
    <n v="35.96"/>
    <s v="Silver/Black"/>
    <s v="Pedals"/>
    <x v="3"/>
    <s v="#696969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7030"/>
    <d v="2019-11-04T00:00:00"/>
    <x v="224"/>
    <n v="236"/>
    <n v="289"/>
    <n v="1"/>
    <n v="1"/>
    <n v="1391.99"/>
    <x v="191"/>
    <n v="1265.6199999999999"/>
    <n v="355"/>
    <x v="100"/>
    <n v="1265.61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45"/>
    <n v="236"/>
    <n v="289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01"/>
    <n v="236"/>
    <n v="289"/>
    <n v="1"/>
    <n v="1"/>
    <n v="14.69"/>
    <x v="202"/>
    <n v="9.16"/>
    <n v="463"/>
    <x v="105"/>
    <n v="9.16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62"/>
    <n v="236"/>
    <n v="289"/>
    <n v="1"/>
    <n v="1"/>
    <n v="338.99"/>
    <x v="176"/>
    <n v="308.22000000000003"/>
    <n v="593"/>
    <x v="210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29"/>
    <n v="236"/>
    <n v="289"/>
    <n v="1"/>
    <n v="1"/>
    <n v="818.7"/>
    <x v="123"/>
    <n v="747.2"/>
    <n v="290"/>
    <x v="184"/>
    <n v="747.2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44"/>
    <d v="2019-11-06T00:00:00"/>
    <x v="137"/>
    <n v="2"/>
    <n v="289"/>
    <n v="1"/>
    <n v="1"/>
    <n v="38.1"/>
    <x v="211"/>
    <n v="23.75"/>
    <n v="471"/>
    <x v="119"/>
    <n v="23.75"/>
    <s v="Blue"/>
    <s v="Vests"/>
    <x v="0"/>
    <s v="#0000FF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44"/>
    <d v="2019-11-06T00:00:00"/>
    <x v="146"/>
    <n v="2"/>
    <n v="289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10"/>
    <d v="2019-11-16T00:00:00"/>
    <x v="217"/>
    <n v="56"/>
    <n v="289"/>
    <n v="1"/>
    <n v="1"/>
    <n v="24.29"/>
    <x v="152"/>
    <n v="17.98"/>
    <n v="545"/>
    <x v="176"/>
    <n v="17.98"/>
    <s v="Silver/Black"/>
    <s v="Pedals"/>
    <x v="3"/>
    <s v="#696969"/>
    <s v="#FFFFFF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49"/>
    <n v="693"/>
    <n v="289"/>
    <n v="1"/>
    <n v="1"/>
    <n v="602.35"/>
    <x v="195"/>
    <n v="601.74"/>
    <n v="498"/>
    <x v="202"/>
    <n v="601.74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199"/>
    <n v="693"/>
    <n v="289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40"/>
    <n v="693"/>
    <n v="289"/>
    <n v="1"/>
    <n v="1"/>
    <n v="602.35"/>
    <x v="195"/>
    <n v="601.74"/>
    <n v="494"/>
    <x v="194"/>
    <n v="601.74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96"/>
    <n v="693"/>
    <n v="289"/>
    <n v="1"/>
    <n v="1"/>
    <n v="23.48"/>
    <x v="196"/>
    <n v="17.38"/>
    <n v="522"/>
    <x v="224"/>
    <n v="17.38"/>
    <s v="NA"/>
    <s v="Saddles"/>
    <x v="3"/>
    <s v="#DCDCDC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12"/>
    <n v="693"/>
    <n v="289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193"/>
    <n v="693"/>
    <n v="289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74"/>
    <n v="693"/>
    <n v="289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38"/>
    <n v="693"/>
    <n v="289"/>
    <n v="1"/>
    <n v="1"/>
    <n v="48.59"/>
    <x v="180"/>
    <n v="35.96"/>
    <n v="548"/>
    <x v="192"/>
    <n v="35.96"/>
    <s v="Silver/Black"/>
    <s v="Pedals"/>
    <x v="3"/>
    <s v="#696969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303"/>
    <n v="693"/>
    <n v="289"/>
    <n v="1"/>
    <n v="1"/>
    <n v="602.35"/>
    <x v="195"/>
    <n v="601.74"/>
    <n v="495"/>
    <x v="229"/>
    <n v="601.74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51"/>
    <d v="2019-11-23T00:00:00"/>
    <x v="255"/>
    <n v="669"/>
    <n v="289"/>
    <n v="1"/>
    <n v="1"/>
    <n v="202.33"/>
    <x v="134"/>
    <n v="204.63"/>
    <n v="281"/>
    <x v="42"/>
    <n v="204.63"/>
    <s v="Black"/>
    <s v="Road Frames"/>
    <x v="3"/>
    <s v="#000000"/>
    <s v="#FFFFFF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51"/>
    <d v="2019-11-23T00:00:00"/>
    <x v="325"/>
    <n v="669"/>
    <n v="289"/>
    <n v="1"/>
    <n v="1"/>
    <n v="356.9"/>
    <x v="119"/>
    <n v="360.94"/>
    <n v="430"/>
    <x v="91"/>
    <n v="360.94"/>
    <s v="Yellow"/>
    <s v="Road Frames"/>
    <x v="3"/>
    <s v="#FFFF00"/>
    <s v="#000000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51"/>
    <d v="2019-11-23T00:00:00"/>
    <x v="151"/>
    <n v="669"/>
    <n v="289"/>
    <n v="1"/>
    <n v="1"/>
    <n v="1466.01"/>
    <x v="147"/>
    <n v="1554.95"/>
    <n v="378"/>
    <x v="74"/>
    <n v="1554.95"/>
    <s v="Black"/>
    <s v="Road Bikes"/>
    <x v="1"/>
    <s v="#000000"/>
    <s v="#FFFFFF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63"/>
    <d v="2019-11-25T00:00:00"/>
    <x v="302"/>
    <n v="645"/>
    <n v="289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645"/>
    <s v="Value Added Reseller"/>
    <x v="213"/>
    <s v="Beaverton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70"/>
    <d v="2019-11-26T00:00:00"/>
    <x v="187"/>
    <n v="596"/>
    <n v="289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8904"/>
    <d v="2019-12-01T00:00:00"/>
    <x v="257"/>
    <n v="128"/>
    <n v="289"/>
    <n v="1"/>
    <n v="1"/>
    <n v="72.16"/>
    <x v="190"/>
    <n v="53.4"/>
    <n v="408"/>
    <x v="97"/>
    <n v="53.4"/>
    <s v="NA"/>
    <s v="Handlebars"/>
    <x v="3"/>
    <s v="#DCDCDC"/>
    <s v="#000000"/>
    <n v="1"/>
    <x v="2"/>
    <x v="0"/>
    <x v="0"/>
    <n v="128"/>
    <s v="Value Added Reseller"/>
    <x v="218"/>
    <s v="Wenatchee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259"/>
    <n v="272"/>
    <n v="289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272"/>
    <n v="272"/>
    <n v="289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65"/>
    <n v="272"/>
    <n v="289"/>
    <n v="1"/>
    <n v="1"/>
    <n v="158.43"/>
    <x v="178"/>
    <n v="144.59"/>
    <n v="527"/>
    <x v="134"/>
    <n v="144.59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46"/>
    <n v="272"/>
    <n v="289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87"/>
    <n v="272"/>
    <n v="289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226"/>
    <n v="272"/>
    <n v="289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86"/>
    <n v="272"/>
    <n v="289"/>
    <n v="1"/>
    <n v="1"/>
    <n v="809.76"/>
    <x v="161"/>
    <n v="739.04"/>
    <n v="298"/>
    <x v="71"/>
    <n v="739.04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43"/>
    <n v="272"/>
    <n v="289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200"/>
    <n v="272"/>
    <n v="289"/>
    <n v="1"/>
    <n v="1"/>
    <n v="32.39"/>
    <x v="181"/>
    <n v="23.97"/>
    <n v="601"/>
    <x v="162"/>
    <n v="23.97"/>
    <s v="NA"/>
    <s v="Bottom Bracket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95"/>
    <n v="182"/>
    <n v="289"/>
    <n v="1"/>
    <n v="1"/>
    <n v="1430.44"/>
    <x v="199"/>
    <n v="1481.94"/>
    <n v="576"/>
    <x v="157"/>
    <n v="1481.9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74"/>
    <n v="182"/>
    <n v="289"/>
    <n v="1"/>
    <n v="1"/>
    <n v="63.9"/>
    <x v="207"/>
    <n v="47.29"/>
    <n v="555"/>
    <x v="142"/>
    <n v="47.29"/>
    <s v="Silver"/>
    <s v="Brakes"/>
    <x v="3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87"/>
    <n v="182"/>
    <n v="289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92"/>
    <n v="182"/>
    <n v="289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65"/>
    <n v="182"/>
    <n v="289"/>
    <n v="1"/>
    <n v="1"/>
    <n v="728.91"/>
    <x v="197"/>
    <n v="755.15"/>
    <n v="579"/>
    <x v="212"/>
    <n v="755.15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39"/>
    <n v="182"/>
    <n v="289"/>
    <n v="1"/>
    <n v="1"/>
    <n v="1430.44"/>
    <x v="199"/>
    <n v="1481.94"/>
    <n v="564"/>
    <x v="193"/>
    <n v="1481.9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15"/>
    <n v="182"/>
    <n v="289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6"/>
    <d v="2019-12-11T00:00:00"/>
    <x v="197"/>
    <n v="38"/>
    <n v="289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38"/>
    <s v="Specialty Bike Shop"/>
    <x v="590"/>
    <s v="Billings"/>
    <s v="Montana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6"/>
    <d v="2019-12-11T00:00:00"/>
    <x v="260"/>
    <n v="38"/>
    <n v="289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38"/>
    <s v="Specialty Bike Shop"/>
    <x v="590"/>
    <s v="Billings"/>
    <s v="Montana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6"/>
    <d v="2019-12-11T00:00:00"/>
    <x v="198"/>
    <n v="38"/>
    <n v="289"/>
    <n v="1"/>
    <n v="1"/>
    <n v="445.41"/>
    <x v="203"/>
    <n v="461.44"/>
    <n v="586"/>
    <x v="160"/>
    <n v="461.44"/>
    <s v="Blue"/>
    <s v="Touring Bikes"/>
    <x v="1"/>
    <s v="#0000FF"/>
    <s v="#FFFFFF"/>
    <n v="1"/>
    <x v="2"/>
    <x v="0"/>
    <x v="0"/>
    <n v="38"/>
    <s v="Specialty Bike Shop"/>
    <x v="590"/>
    <s v="Billings"/>
    <s v="Montana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19"/>
    <d v="2019-12-19T00:00:00"/>
    <x v="125"/>
    <n v="20"/>
    <n v="289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193"/>
    <n v="308"/>
    <n v="289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304"/>
    <n v="308"/>
    <n v="289"/>
    <n v="1"/>
    <n v="1"/>
    <n v="602.35"/>
    <x v="195"/>
    <n v="601.74"/>
    <n v="497"/>
    <x v="230"/>
    <n v="601.74"/>
    <s v="Blue"/>
    <s v="Touring Frames"/>
    <x v="3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208"/>
    <n v="308"/>
    <n v="289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235"/>
    <n v="308"/>
    <n v="289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61182"/>
    <d v="2020-01-04T00:00:00"/>
    <x v="145"/>
    <n v="146"/>
    <n v="289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27"/>
    <n v="146"/>
    <n v="289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35"/>
    <n v="146"/>
    <n v="289"/>
    <n v="1"/>
    <n v="1"/>
    <n v="72"/>
    <x v="204"/>
    <n v="44.88"/>
    <n v="483"/>
    <x v="117"/>
    <n v="44.88"/>
    <s v="NA"/>
    <s v="Bike Racks"/>
    <x v="2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64"/>
    <n v="146"/>
    <n v="289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3"/>
    <d v="2020-01-05T00:00:00"/>
    <x v="136"/>
    <n v="398"/>
    <n v="289"/>
    <n v="1"/>
    <n v="1"/>
    <n v="32.39"/>
    <x v="181"/>
    <n v="41.57"/>
    <n v="491"/>
    <x v="118"/>
    <n v="41.57"/>
    <s v="Yellow"/>
    <s v="Jerseys"/>
    <x v="0"/>
    <s v="#FFFF00"/>
    <s v="#000000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5"/>
    <d v="2020-01-05T00:00:00"/>
    <x v="127"/>
    <n v="560"/>
    <n v="289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560"/>
    <s v="Warehouse"/>
    <x v="589"/>
    <s v="Rock Springs"/>
    <s v="Wyoming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17"/>
    <n v="290"/>
    <n v="289"/>
    <n v="1"/>
    <n v="1"/>
    <n v="24.29"/>
    <x v="152"/>
    <n v="17.98"/>
    <n v="545"/>
    <x v="176"/>
    <n v="17.98"/>
    <s v="Silver/Black"/>
    <s v="Pedals"/>
    <x v="3"/>
    <s v="#696969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67"/>
    <n v="290"/>
    <n v="289"/>
    <n v="1"/>
    <n v="1"/>
    <n v="672.29"/>
    <x v="188"/>
    <n v="713.08"/>
    <n v="390"/>
    <x v="62"/>
    <n v="713.08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207"/>
    <d v="2020-01-13T00:00:00"/>
    <x v="134"/>
    <n v="578"/>
    <n v="289"/>
    <n v="1"/>
    <n v="1"/>
    <n v="1376.99"/>
    <x v="193"/>
    <n v="1251.98"/>
    <n v="363"/>
    <x v="101"/>
    <n v="1251.98"/>
    <s v="Black"/>
    <s v="Mountain Bikes"/>
    <x v="1"/>
    <s v="#000000"/>
    <s v="#FFFFFF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207"/>
    <d v="2020-01-13T00:00:00"/>
    <x v="186"/>
    <n v="578"/>
    <n v="289"/>
    <n v="1"/>
    <n v="1"/>
    <n v="809.76"/>
    <x v="161"/>
    <n v="739.04"/>
    <n v="298"/>
    <x v="71"/>
    <n v="739.04"/>
    <s v="Black"/>
    <s v="Mountain Frames"/>
    <x v="3"/>
    <s v="#000000"/>
    <s v="#FFFFFF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3149"/>
    <d v="2020-02-07T00:00:00"/>
    <x v="166"/>
    <n v="236"/>
    <n v="289"/>
    <n v="1"/>
    <n v="1"/>
    <n v="23.48"/>
    <x v="196"/>
    <n v="17.38"/>
    <n v="516"/>
    <x v="135"/>
    <n v="17.38"/>
    <s v="NA"/>
    <s v="Saddle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42"/>
    <n v="236"/>
    <n v="289"/>
    <n v="1"/>
    <n v="1"/>
    <n v="29.99"/>
    <x v="168"/>
    <n v="38.49"/>
    <n v="231"/>
    <x v="17"/>
    <n v="38.49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224"/>
    <n v="236"/>
    <n v="289"/>
    <n v="1"/>
    <n v="1"/>
    <n v="1391.99"/>
    <x v="191"/>
    <n v="1265.6199999999999"/>
    <n v="355"/>
    <x v="100"/>
    <n v="1265.61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292"/>
    <n v="236"/>
    <n v="289"/>
    <n v="1"/>
    <n v="1"/>
    <n v="72.89"/>
    <x v="209"/>
    <n v="53.94"/>
    <n v="603"/>
    <x v="222"/>
    <n v="53.94"/>
    <s v="NA"/>
    <s v="Bottom Brack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64"/>
    <n v="236"/>
    <n v="289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27"/>
    <n v="236"/>
    <n v="289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96"/>
    <d v="2020-02-15T00:00:00"/>
    <x v="251"/>
    <n v="56"/>
    <n v="289"/>
    <n v="1"/>
    <n v="1"/>
    <n v="1020.59"/>
    <x v="189"/>
    <n v="1082.51"/>
    <n v="580"/>
    <x v="204"/>
    <n v="1082.51"/>
    <s v="Yellow"/>
    <s v="Road Bikes"/>
    <x v="1"/>
    <s v="#FFFF00"/>
    <s v="#000000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98"/>
    <d v="2020-02-16T00:00:00"/>
    <x v="254"/>
    <n v="2"/>
    <n v="289"/>
    <n v="1"/>
    <n v="1"/>
    <n v="41.99"/>
    <x v="179"/>
    <n v="26.18"/>
    <n v="476"/>
    <x v="205"/>
    <n v="26.18"/>
    <s v="Black"/>
    <s v="Short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99"/>
    <n v="693"/>
    <n v="289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65"/>
    <n v="693"/>
    <n v="289"/>
    <n v="1"/>
    <n v="1"/>
    <n v="728.91"/>
    <x v="197"/>
    <n v="755.15"/>
    <n v="579"/>
    <x v="212"/>
    <n v="755.15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10"/>
    <n v="693"/>
    <n v="289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196"/>
    <n v="693"/>
    <n v="289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34"/>
    <n v="693"/>
    <n v="289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65"/>
    <d v="2020-02-24T00:00:00"/>
    <x v="293"/>
    <n v="645"/>
    <n v="289"/>
    <n v="1"/>
    <n v="1"/>
    <n v="461.69"/>
    <x v="185"/>
    <n v="419.78"/>
    <n v="589"/>
    <x v="223"/>
    <n v="419.78"/>
    <s v="Silver"/>
    <s v="Mountain Bikes"/>
    <x v="1"/>
    <s v="#C0C0C0"/>
    <s v="#000000"/>
    <n v="1"/>
    <x v="2"/>
    <x v="0"/>
    <x v="0"/>
    <n v="645"/>
    <s v="Value Added Reseller"/>
    <x v="213"/>
    <s v="Beaverton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87"/>
    <d v="2020-02-28T00:00:00"/>
    <x v="207"/>
    <n v="669"/>
    <n v="289"/>
    <n v="1"/>
    <n v="1"/>
    <n v="323.99"/>
    <x v="167"/>
    <n v="343.65"/>
    <n v="584"/>
    <x v="166"/>
    <n v="343.65"/>
    <s v="Black"/>
    <s v="Road Bikes"/>
    <x v="1"/>
    <s v="#000000"/>
    <s v="#FFFFFF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87"/>
    <d v="2020-02-28T00:00:00"/>
    <x v="202"/>
    <n v="669"/>
    <n v="289"/>
    <n v="1"/>
    <n v="1"/>
    <n v="5.39"/>
    <x v="206"/>
    <n v="3.36"/>
    <n v="482"/>
    <x v="163"/>
    <n v="3.36"/>
    <s v="White"/>
    <s v="Socks"/>
    <x v="0"/>
    <s v="#FFFFFF"/>
    <s v="#000000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87"/>
    <d v="2020-02-28T00:00:00"/>
    <x v="203"/>
    <n v="669"/>
    <n v="289"/>
    <n v="1"/>
    <n v="1"/>
    <n v="1.37"/>
    <x v="187"/>
    <n v="0.86"/>
    <n v="480"/>
    <x v="164"/>
    <n v="0.86"/>
    <s v="NA"/>
    <s v="Tires and Tubes"/>
    <x v="2"/>
    <s v="#DCDCDC"/>
    <s v="#000000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5159"/>
    <d v="2020-03-03T00:00:00"/>
    <x v="174"/>
    <n v="272"/>
    <n v="289"/>
    <n v="1"/>
    <n v="1"/>
    <n v="63.9"/>
    <x v="207"/>
    <n v="47.29"/>
    <n v="555"/>
    <x v="142"/>
    <n v="47.29"/>
    <s v="Silver"/>
    <s v="Brak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159"/>
    <d v="2020-03-03T00:00:00"/>
    <x v="175"/>
    <n v="272"/>
    <n v="289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159"/>
    <d v="2020-03-03T00:00:00"/>
    <x v="143"/>
    <n v="272"/>
    <n v="289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159"/>
    <d v="2020-03-03T00:00:00"/>
    <x v="132"/>
    <n v="272"/>
    <n v="289"/>
    <n v="1"/>
    <n v="1"/>
    <n v="218.45"/>
    <x v="194"/>
    <n v="199.38"/>
    <n v="511"/>
    <x v="115"/>
    <n v="199.38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159"/>
    <d v="2020-03-03T00:00:00"/>
    <x v="130"/>
    <n v="272"/>
    <n v="289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159"/>
    <d v="2020-03-03T00:00:00"/>
    <x v="134"/>
    <n v="272"/>
    <n v="289"/>
    <n v="1"/>
    <n v="1"/>
    <n v="1376.99"/>
    <x v="193"/>
    <n v="1251.98"/>
    <n v="363"/>
    <x v="101"/>
    <n v="1251.98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159"/>
    <d v="2020-03-03T00:00:00"/>
    <x v="189"/>
    <n v="272"/>
    <n v="289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03"/>
    <d v="2020-03-09T00:00:00"/>
    <x v="260"/>
    <n v="38"/>
    <n v="289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38"/>
    <s v="Specialty Bike Shop"/>
    <x v="590"/>
    <s v="Billings"/>
    <s v="Montana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03"/>
    <d v="2020-03-09T00:00:00"/>
    <x v="248"/>
    <n v="38"/>
    <n v="289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38"/>
    <s v="Specialty Bike Shop"/>
    <x v="590"/>
    <s v="Billings"/>
    <s v="Montana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03"/>
    <d v="2020-03-09T00:00:00"/>
    <x v="195"/>
    <n v="38"/>
    <n v="289"/>
    <n v="1"/>
    <n v="1"/>
    <n v="1430.44"/>
    <x v="199"/>
    <n v="1481.94"/>
    <n v="576"/>
    <x v="157"/>
    <n v="1481.94"/>
    <s v="Blue"/>
    <s v="Touring Bikes"/>
    <x v="1"/>
    <s v="#0000FF"/>
    <s v="#FFFFFF"/>
    <n v="1"/>
    <x v="2"/>
    <x v="0"/>
    <x v="0"/>
    <n v="38"/>
    <s v="Specialty Bike Shop"/>
    <x v="590"/>
    <s v="Billings"/>
    <s v="Montana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03"/>
    <d v="2020-03-09T00:00:00"/>
    <x v="239"/>
    <n v="38"/>
    <n v="289"/>
    <n v="1"/>
    <n v="1"/>
    <n v="1430.44"/>
    <x v="199"/>
    <n v="1481.94"/>
    <n v="564"/>
    <x v="193"/>
    <n v="1481.94"/>
    <s v="Yellow"/>
    <s v="Touring Bikes"/>
    <x v="1"/>
    <s v="#FFFF00"/>
    <s v="#000000"/>
    <n v="1"/>
    <x v="2"/>
    <x v="0"/>
    <x v="0"/>
    <n v="38"/>
    <s v="Specialty Bike Shop"/>
    <x v="590"/>
    <s v="Billings"/>
    <s v="Montana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15"/>
    <n v="182"/>
    <n v="289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36"/>
    <n v="182"/>
    <n v="289"/>
    <n v="1"/>
    <n v="1"/>
    <n v="445.41"/>
    <x v="203"/>
    <n v="461.44"/>
    <n v="569"/>
    <x v="190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48"/>
    <n v="182"/>
    <n v="289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192"/>
    <n v="182"/>
    <n v="289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198"/>
    <n v="182"/>
    <n v="289"/>
    <n v="1"/>
    <n v="1"/>
    <n v="445.41"/>
    <x v="203"/>
    <n v="461.44"/>
    <n v="586"/>
    <x v="160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0"/>
    <d v="2020-03-22T00:00:00"/>
    <x v="126"/>
    <n v="20"/>
    <n v="289"/>
    <n v="1"/>
    <n v="1"/>
    <n v="1376.99"/>
    <x v="193"/>
    <n v="1251.98"/>
    <n v="361"/>
    <x v="53"/>
    <n v="1251.98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197"/>
    <n v="308"/>
    <n v="289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209"/>
    <n v="308"/>
    <n v="289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265"/>
    <n v="308"/>
    <n v="289"/>
    <n v="1"/>
    <n v="1"/>
    <n v="728.91"/>
    <x v="197"/>
    <n v="755.15"/>
    <n v="579"/>
    <x v="212"/>
    <n v="755.15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198"/>
    <n v="308"/>
    <n v="289"/>
    <n v="1"/>
    <n v="1"/>
    <n v="445.41"/>
    <x v="203"/>
    <n v="461.44"/>
    <n v="586"/>
    <x v="160"/>
    <n v="461.4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260"/>
    <n v="308"/>
    <n v="289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215"/>
    <n v="308"/>
    <n v="289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7265"/>
    <d v="2020-04-05T00:00:00"/>
    <x v="141"/>
    <n v="398"/>
    <n v="289"/>
    <n v="1"/>
    <n v="1"/>
    <n v="20.99"/>
    <x v="205"/>
    <n v="13.09"/>
    <n v="222"/>
    <x v="4"/>
    <n v="13.09"/>
    <s v="Blue"/>
    <s v="Helmets"/>
    <x v="2"/>
    <s v="#0000FF"/>
    <s v="#FFFFFF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5"/>
    <d v="2020-04-05T00:00:00"/>
    <x v="218"/>
    <n v="398"/>
    <n v="289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49"/>
    <n v="146"/>
    <n v="289"/>
    <n v="1"/>
    <n v="1"/>
    <n v="818.7"/>
    <x v="123"/>
    <n v="747.2"/>
    <n v="309"/>
    <x v="46"/>
    <n v="747.2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271"/>
    <n v="146"/>
    <n v="289"/>
    <n v="1"/>
    <n v="1"/>
    <n v="32.39"/>
    <x v="181"/>
    <n v="41.57"/>
    <n v="488"/>
    <x v="214"/>
    <n v="41.57"/>
    <s v="Yellow"/>
    <s v="Jerseys"/>
    <x v="0"/>
    <s v="#FFFF0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36"/>
    <n v="146"/>
    <n v="289"/>
    <n v="1"/>
    <n v="1"/>
    <n v="32.39"/>
    <x v="181"/>
    <n v="41.57"/>
    <n v="491"/>
    <x v="118"/>
    <n v="41.57"/>
    <s v="Yellow"/>
    <s v="Jerseys"/>
    <x v="0"/>
    <s v="#FFFF0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245"/>
    <n v="146"/>
    <n v="289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42"/>
    <n v="146"/>
    <n v="289"/>
    <n v="1"/>
    <n v="1"/>
    <n v="29.99"/>
    <x v="168"/>
    <n v="38.49"/>
    <n v="231"/>
    <x v="17"/>
    <n v="38.49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9"/>
    <d v="2020-04-06T00:00:00"/>
    <x v="245"/>
    <n v="560"/>
    <n v="289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560"/>
    <s v="Warehouse"/>
    <x v="589"/>
    <s v="Rock Springs"/>
    <s v="Wyoming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9"/>
    <d v="2020-04-06T00:00:00"/>
    <x v="147"/>
    <n v="560"/>
    <n v="289"/>
    <n v="1"/>
    <n v="1"/>
    <n v="338.99"/>
    <x v="176"/>
    <n v="308.22000000000003"/>
    <n v="591"/>
    <x v="125"/>
    <n v="308.22000000000003"/>
    <s v="Silver"/>
    <s v="Mountain Bikes"/>
    <x v="1"/>
    <s v="#C0C0C0"/>
    <s v="#000000"/>
    <n v="1"/>
    <x v="2"/>
    <x v="0"/>
    <x v="0"/>
    <n v="560"/>
    <s v="Warehouse"/>
    <x v="589"/>
    <s v="Rock Springs"/>
    <s v="Wyoming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17"/>
    <n v="290"/>
    <n v="289"/>
    <n v="1"/>
    <n v="1"/>
    <n v="24.29"/>
    <x v="152"/>
    <n v="17.98"/>
    <n v="545"/>
    <x v="176"/>
    <n v="17.98"/>
    <s v="Silver/Black"/>
    <s v="Pedals"/>
    <x v="3"/>
    <s v="#696969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28"/>
    <n v="290"/>
    <n v="289"/>
    <n v="1"/>
    <n v="1"/>
    <n v="14.69"/>
    <x v="202"/>
    <n v="9.16"/>
    <n v="467"/>
    <x v="106"/>
    <n v="9.16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68"/>
    <n v="290"/>
    <n v="289"/>
    <n v="1"/>
    <n v="1"/>
    <n v="37.25"/>
    <x v="166"/>
    <n v="27.57"/>
    <n v="546"/>
    <x v="137"/>
    <n v="27.57"/>
    <s v="Silver/Black"/>
    <s v="Pedals"/>
    <x v="3"/>
    <s v="#696969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301"/>
    <n v="290"/>
    <n v="289"/>
    <n v="1"/>
    <n v="1"/>
    <n v="20.99"/>
    <x v="205"/>
    <n v="13.09"/>
    <n v="214"/>
    <x v="12"/>
    <n v="13.09"/>
    <s v="Red"/>
    <s v="Helmets"/>
    <x v="2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310"/>
    <d v="2020-04-18T00:00:00"/>
    <x v="187"/>
    <n v="578"/>
    <n v="289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334"/>
    <d v="2020-04-27T00:00:00"/>
    <x v="204"/>
    <n v="344"/>
    <n v="289"/>
    <n v="1"/>
    <n v="1"/>
    <n v="48.59"/>
    <x v="180"/>
    <n v="35.96"/>
    <n v="547"/>
    <x v="165"/>
    <n v="35.96"/>
    <s v="Silver/Black"/>
    <s v="Pedals"/>
    <x v="3"/>
    <s v="#696969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9408"/>
    <d v="2020-05-04T00:00:00"/>
    <x v="262"/>
    <n v="236"/>
    <n v="289"/>
    <n v="1"/>
    <n v="1"/>
    <n v="113"/>
    <x v="210"/>
    <n v="308.22000000000003"/>
    <n v="593"/>
    <x v="210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24"/>
    <n v="236"/>
    <n v="289"/>
    <n v="1"/>
    <n v="1"/>
    <n v="1391.99"/>
    <x v="191"/>
    <n v="1265.6199999999999"/>
    <n v="355"/>
    <x v="100"/>
    <n v="1265.61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58"/>
    <d v="2020-05-12T00:00:00"/>
    <x v="293"/>
    <n v="645"/>
    <n v="289"/>
    <n v="1"/>
    <n v="1"/>
    <n v="461.69"/>
    <x v="185"/>
    <n v="419.78"/>
    <n v="589"/>
    <x v="223"/>
    <n v="419.78"/>
    <s v="Silver"/>
    <s v="Mountain Bikes"/>
    <x v="1"/>
    <s v="#C0C0C0"/>
    <s v="#000000"/>
    <n v="1"/>
    <x v="2"/>
    <x v="0"/>
    <x v="0"/>
    <n v="645"/>
    <s v="Value Added Reseller"/>
    <x v="213"/>
    <s v="Beaverton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87"/>
    <d v="2020-05-17T00:00:00"/>
    <x v="251"/>
    <n v="56"/>
    <n v="289"/>
    <n v="1"/>
    <n v="1"/>
    <n v="1020.59"/>
    <x v="189"/>
    <n v="1082.51"/>
    <n v="580"/>
    <x v="204"/>
    <n v="1082.51"/>
    <s v="Yellow"/>
    <s v="Road Bikes"/>
    <x v="1"/>
    <s v="#FFFF00"/>
    <s v="#000000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88"/>
    <d v="2020-05-17T00:00:00"/>
    <x v="135"/>
    <n v="2"/>
    <n v="289"/>
    <n v="1"/>
    <n v="1"/>
    <n v="72"/>
    <x v="204"/>
    <n v="44.88"/>
    <n v="483"/>
    <x v="117"/>
    <n v="44.88"/>
    <s v="NA"/>
    <s v="Bike Racks"/>
    <x v="2"/>
    <s v="#DCDCDC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14"/>
    <n v="693"/>
    <n v="289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193"/>
    <n v="693"/>
    <n v="289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12"/>
    <n v="693"/>
    <n v="289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40"/>
    <n v="693"/>
    <n v="289"/>
    <n v="1"/>
    <n v="1"/>
    <n v="602.35"/>
    <x v="195"/>
    <n v="601.74"/>
    <n v="494"/>
    <x v="194"/>
    <n v="601.74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304"/>
    <n v="693"/>
    <n v="289"/>
    <n v="1"/>
    <n v="1"/>
    <n v="602.35"/>
    <x v="195"/>
    <n v="601.74"/>
    <n v="497"/>
    <x v="230"/>
    <n v="601.74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35"/>
    <n v="693"/>
    <n v="289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61"/>
    <n v="693"/>
    <n v="289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306"/>
    <n v="693"/>
    <n v="289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4"/>
    <d v="2020-05-24T00:00:00"/>
    <x v="162"/>
    <n v="669"/>
    <n v="289"/>
    <n v="1"/>
    <n v="1"/>
    <n v="356.9"/>
    <x v="119"/>
    <n v="360.94"/>
    <n v="436"/>
    <x v="80"/>
    <n v="360.94"/>
    <s v="Yellow"/>
    <s v="Road Frames"/>
    <x v="3"/>
    <s v="#FFFF00"/>
    <s v="#000000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4"/>
    <d v="2020-05-24T00:00:00"/>
    <x v="151"/>
    <n v="669"/>
    <n v="289"/>
    <n v="1"/>
    <n v="1"/>
    <n v="1466.01"/>
    <x v="147"/>
    <n v="1554.95"/>
    <n v="378"/>
    <x v="74"/>
    <n v="1554.95"/>
    <s v="Black"/>
    <s v="Road Bikes"/>
    <x v="1"/>
    <s v="#000000"/>
    <s v="#FFFFFF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9"/>
    <d v="2020-05-26T00:00:00"/>
    <x v="262"/>
    <n v="596"/>
    <n v="289"/>
    <n v="1"/>
    <n v="1"/>
    <n v="113"/>
    <x v="210"/>
    <n v="308.22000000000003"/>
    <n v="593"/>
    <x v="210"/>
    <n v="308.22000000000003"/>
    <s v="Silver"/>
    <s v="Mountain Bikes"/>
    <x v="1"/>
    <s v="#C0C0C0"/>
    <s v="#000000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9"/>
    <d v="2020-05-26T00:00:00"/>
    <x v="128"/>
    <n v="596"/>
    <n v="289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47992"/>
    <d v="2018-11-07T00:00:00"/>
    <x v="71"/>
    <n v="487"/>
    <n v="293"/>
    <n v="1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07"/>
    <n v="487"/>
    <n v="293"/>
    <n v="1"/>
    <n v="1"/>
    <n v="11.99"/>
    <x v="158"/>
    <n v="8.25"/>
    <n v="448"/>
    <x v="93"/>
    <n v="8.25"/>
    <s v="NA"/>
    <s v="Pumps"/>
    <x v="2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48"/>
    <n v="487"/>
    <n v="293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97"/>
    <n v="487"/>
    <n v="293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79"/>
    <n v="487"/>
    <n v="293"/>
    <n v="1"/>
    <n v="1"/>
    <n v="20.52"/>
    <x v="160"/>
    <n v="15.18"/>
    <n v="394"/>
    <x v="146"/>
    <n v="15.18"/>
    <s v="NA"/>
    <s v="Headset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19"/>
    <n v="487"/>
    <n v="293"/>
    <n v="1"/>
    <n v="1"/>
    <n v="14.13"/>
    <x v="141"/>
    <n v="9.7100000000000009"/>
    <n v="462"/>
    <x v="105"/>
    <n v="9.7100000000000009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18"/>
    <n v="487"/>
    <n v="293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243"/>
    <n v="487"/>
    <n v="293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74"/>
    <n v="487"/>
    <n v="293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8"/>
    <d v="2018-11-08T00:00:00"/>
    <x v="52"/>
    <n v="289"/>
    <n v="293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8"/>
    <d v="2018-11-08T00:00:00"/>
    <x v="53"/>
    <n v="289"/>
    <n v="293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77"/>
    <n v="127"/>
    <n v="293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54"/>
    <n v="127"/>
    <n v="293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74"/>
    <n v="127"/>
    <n v="293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15"/>
    <n v="127"/>
    <n v="293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48"/>
    <n v="127"/>
    <n v="293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242"/>
    <n v="127"/>
    <n v="293"/>
    <n v="1"/>
    <n v="1"/>
    <n v="53.99"/>
    <x v="136"/>
    <n v="37.119999999999997"/>
    <n v="459"/>
    <x v="196"/>
    <n v="37.119999999999997"/>
    <s v="Multi"/>
    <s v="Bib-Short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02"/>
    <n v="127"/>
    <n v="293"/>
    <n v="1"/>
    <n v="1"/>
    <n v="209.26"/>
    <x v="125"/>
    <n v="185.82"/>
    <n v="427"/>
    <x v="88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243"/>
    <n v="127"/>
    <n v="293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76"/>
    <n v="127"/>
    <n v="293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21"/>
    <n v="127"/>
    <n v="293"/>
    <n v="1"/>
    <n v="1"/>
    <n v="53.99"/>
    <x v="136"/>
    <n v="37.119999999999997"/>
    <n v="461"/>
    <x v="107"/>
    <n v="37.119999999999997"/>
    <s v="Multi"/>
    <s v="Bib-Short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14"/>
    <d v="2018-11-13T00:00:00"/>
    <x v="54"/>
    <n v="73"/>
    <n v="293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73"/>
    <s v="Value Added Reseller"/>
    <x v="229"/>
    <s v="North Be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107"/>
    <n v="343"/>
    <n v="293"/>
    <n v="1"/>
    <n v="1"/>
    <n v="11.99"/>
    <x v="158"/>
    <n v="8.25"/>
    <n v="448"/>
    <x v="93"/>
    <n v="8.25"/>
    <s v="NA"/>
    <s v="Pumps"/>
    <x v="2"/>
    <s v="#DCDCDC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65"/>
    <n v="343"/>
    <n v="293"/>
    <n v="1"/>
    <n v="1"/>
    <n v="202.33"/>
    <x v="134"/>
    <n v="187.16"/>
    <n v="265"/>
    <x v="60"/>
    <n v="187.16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123"/>
    <n v="343"/>
    <n v="293"/>
    <n v="1"/>
    <n v="1"/>
    <n v="15"/>
    <x v="212"/>
    <n v="10.31"/>
    <n v="447"/>
    <x v="109"/>
    <n v="10.31"/>
    <s v="NA"/>
    <s v="Locks"/>
    <x v="2"/>
    <s v="#DCDCDC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57"/>
    <n v="343"/>
    <n v="293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64"/>
    <d v="2018-11-23T00:00:00"/>
    <x v="178"/>
    <n v="541"/>
    <n v="293"/>
    <n v="1"/>
    <n v="1"/>
    <n v="88.93"/>
    <x v="149"/>
    <n v="65.81"/>
    <n v="391"/>
    <x v="145"/>
    <n v="65.81"/>
    <s v="NA"/>
    <s v="Forks"/>
    <x v="3"/>
    <s v="#DCDCDC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69"/>
    <n v="433"/>
    <n v="293"/>
    <n v="1"/>
    <n v="1"/>
    <n v="324.45"/>
    <x v="146"/>
    <n v="300.12"/>
    <n v="433"/>
    <x v="64"/>
    <n v="300.12"/>
    <s v="Yellow"/>
    <s v="Road Frames"/>
    <x v="3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278"/>
    <n v="433"/>
    <n v="293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283"/>
    <n v="433"/>
    <n v="293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67"/>
    <n v="433"/>
    <n v="293"/>
    <n v="1"/>
    <n v="1"/>
    <n v="600.26"/>
    <x v="133"/>
    <n v="605.65"/>
    <n v="389"/>
    <x v="62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82"/>
    <n v="433"/>
    <n v="293"/>
    <n v="1"/>
    <n v="1"/>
    <n v="149.03"/>
    <x v="157"/>
    <n v="110.28"/>
    <n v="414"/>
    <x v="73"/>
    <n v="110.28"/>
    <s v="Black"/>
    <s v="Wheels"/>
    <x v="3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94"/>
    <n v="433"/>
    <n v="293"/>
    <n v="1"/>
    <n v="1"/>
    <n v="1466.01"/>
    <x v="147"/>
    <n v="1518.79"/>
    <n v="370"/>
    <x v="82"/>
    <n v="1518.7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124"/>
    <n v="433"/>
    <n v="293"/>
    <n v="1"/>
    <n v="1"/>
    <n v="1308.94"/>
    <x v="131"/>
    <n v="1320.68"/>
    <n v="371"/>
    <x v="110"/>
    <n v="1320.68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310"/>
    <d v="2018-12-08T00:00:00"/>
    <x v="90"/>
    <n v="644"/>
    <n v="293"/>
    <n v="1"/>
    <n v="1"/>
    <n v="1308.94"/>
    <x v="131"/>
    <n v="1320.68"/>
    <n v="375"/>
    <x v="78"/>
    <n v="1320.68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291"/>
    <n v="644"/>
    <n v="293"/>
    <n v="1"/>
    <n v="1"/>
    <n v="202.33"/>
    <x v="134"/>
    <n v="187.16"/>
    <n v="267"/>
    <x v="221"/>
    <n v="187.16"/>
    <s v="Red"/>
    <s v="Road Frames"/>
    <x v="3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84"/>
    <n v="644"/>
    <n v="293"/>
    <n v="1"/>
    <n v="1"/>
    <n v="1308.94"/>
    <x v="131"/>
    <n v="1320.68"/>
    <n v="377"/>
    <x v="74"/>
    <n v="1320.68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120"/>
    <n v="644"/>
    <n v="293"/>
    <n v="1"/>
    <n v="1"/>
    <n v="14.13"/>
    <x v="141"/>
    <n v="9.7100000000000009"/>
    <n v="466"/>
    <x v="106"/>
    <n v="9.7100000000000009"/>
    <s v="Black"/>
    <s v="Gloves"/>
    <x v="0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110"/>
    <n v="644"/>
    <n v="293"/>
    <n v="1"/>
    <n v="1"/>
    <n v="600.26"/>
    <x v="133"/>
    <n v="605.65"/>
    <n v="385"/>
    <x v="96"/>
    <n v="605.65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91"/>
    <n v="644"/>
    <n v="293"/>
    <n v="1"/>
    <n v="1"/>
    <n v="1466.01"/>
    <x v="147"/>
    <n v="1518.79"/>
    <n v="369"/>
    <x v="79"/>
    <n v="1518.79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67"/>
    <n v="644"/>
    <n v="293"/>
    <n v="1"/>
    <n v="1"/>
    <n v="600.26"/>
    <x v="133"/>
    <n v="605.65"/>
    <n v="389"/>
    <x v="62"/>
    <n v="605.65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104"/>
    <n v="644"/>
    <n v="293"/>
    <n v="1"/>
    <n v="1"/>
    <n v="780.82"/>
    <x v="143"/>
    <n v="722.26"/>
    <n v="242"/>
    <x v="90"/>
    <n v="722.26"/>
    <s v="Red"/>
    <s v="Road Frames"/>
    <x v="3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105"/>
    <n v="644"/>
    <n v="293"/>
    <n v="1"/>
    <n v="1"/>
    <n v="324.45"/>
    <x v="146"/>
    <n v="300.12"/>
    <n v="429"/>
    <x v="91"/>
    <n v="300.12"/>
    <s v="Yellow"/>
    <s v="Road Frames"/>
    <x v="3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278"/>
    <n v="644"/>
    <n v="293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94"/>
    <n v="644"/>
    <n v="293"/>
    <n v="1"/>
    <n v="1"/>
    <n v="1466.01"/>
    <x v="147"/>
    <n v="1518.79"/>
    <n v="370"/>
    <x v="82"/>
    <n v="1518.79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181"/>
    <n v="644"/>
    <n v="293"/>
    <n v="1"/>
    <n v="1"/>
    <n v="780.82"/>
    <x v="143"/>
    <n v="722.26"/>
    <n v="239"/>
    <x v="24"/>
    <n v="722.26"/>
    <s v="Red"/>
    <s v="Road Frames"/>
    <x v="3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281"/>
    <n v="644"/>
    <n v="293"/>
    <n v="1"/>
    <n v="1"/>
    <n v="469.79"/>
    <x v="132"/>
    <n v="486.71"/>
    <n v="337"/>
    <x v="22"/>
    <n v="486.71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22"/>
    <d v="2018-12-12T00:00:00"/>
    <x v="110"/>
    <n v="37"/>
    <n v="293"/>
    <n v="1"/>
    <n v="1"/>
    <n v="600.26"/>
    <x v="133"/>
    <n v="605.65"/>
    <n v="385"/>
    <x v="96"/>
    <n v="605.65"/>
    <s v="Yellow"/>
    <s v="Road Bikes"/>
    <x v="1"/>
    <s v="#FFFF00"/>
    <s v="#000000"/>
    <n v="1"/>
    <x v="2"/>
    <x v="0"/>
    <x v="0"/>
    <n v="37"/>
    <s v="Value Added Reseller"/>
    <x v="251"/>
    <s v="Puyallup"/>
    <s v="Washingt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26"/>
    <d v="2018-12-13T00:00:00"/>
    <x v="111"/>
    <n v="379"/>
    <n v="293"/>
    <n v="1"/>
    <n v="1"/>
    <n v="65.599999999999994"/>
    <x v="150"/>
    <n v="48.55"/>
    <n v="407"/>
    <x v="97"/>
    <n v="48.55"/>
    <s v="NA"/>
    <s v="Handlebars"/>
    <x v="3"/>
    <s v="#DCDCDC"/>
    <s v="#000000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26"/>
    <d v="2018-12-13T00:00:00"/>
    <x v="65"/>
    <n v="379"/>
    <n v="293"/>
    <n v="1"/>
    <n v="1"/>
    <n v="202.33"/>
    <x v="134"/>
    <n v="187.16"/>
    <n v="265"/>
    <x v="60"/>
    <n v="187.16"/>
    <s v="Red"/>
    <s v="Road Frames"/>
    <x v="3"/>
    <s v="#FF0000"/>
    <s v="#FFFFFF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90"/>
    <d v="2018-12-28T00:00:00"/>
    <x v="276"/>
    <n v="235"/>
    <n v="293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90"/>
    <d v="2018-12-28T00:00:00"/>
    <x v="285"/>
    <n v="235"/>
    <n v="293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90"/>
    <d v="2018-12-28T00:00:00"/>
    <x v="96"/>
    <n v="235"/>
    <n v="293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90"/>
    <d v="2018-12-28T00:00:00"/>
    <x v="277"/>
    <n v="235"/>
    <n v="293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90"/>
    <d v="2018-12-28T00:00:00"/>
    <x v="69"/>
    <n v="235"/>
    <n v="293"/>
    <n v="1"/>
    <n v="1"/>
    <n v="324.45"/>
    <x v="146"/>
    <n v="300.12"/>
    <n v="433"/>
    <x v="64"/>
    <n v="300.12"/>
    <s v="Yellow"/>
    <s v="Road Frames"/>
    <x v="3"/>
    <s v="#FFFF00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90"/>
    <d v="2018-12-28T00:00:00"/>
    <x v="282"/>
    <n v="235"/>
    <n v="293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789"/>
    <d v="2019-01-30T00:00:00"/>
    <x v="276"/>
    <n v="668"/>
    <n v="293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1"/>
    <n v="90836195"/>
    <n v="100000"/>
    <d v="2019-01-01T00:00:00"/>
    <s v="201901"/>
  </r>
  <r>
    <s v="SO49051"/>
    <d v="2019-02-03T00:00:00"/>
    <x v="114"/>
    <n v="217"/>
    <n v="293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217"/>
    <s v="Warehouse"/>
    <x v="249"/>
    <s v="Shelton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59"/>
    <d v="2019-02-04T00:00:00"/>
    <x v="79"/>
    <n v="73"/>
    <n v="293"/>
    <n v="1"/>
    <n v="1"/>
    <n v="53.99"/>
    <x v="136"/>
    <n v="37.119999999999997"/>
    <n v="460"/>
    <x v="72"/>
    <n v="37.119999999999997"/>
    <s v="Multi"/>
    <s v="Bib-Shorts"/>
    <x v="0"/>
    <s v="#BC8F8F"/>
    <s v="#000000"/>
    <n v="1"/>
    <x v="2"/>
    <x v="0"/>
    <x v="0"/>
    <n v="73"/>
    <s v="Value Added Reseller"/>
    <x v="229"/>
    <s v="North Be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59"/>
    <d v="2019-02-04T00:00:00"/>
    <x v="54"/>
    <n v="73"/>
    <n v="293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73"/>
    <s v="Value Added Reseller"/>
    <x v="229"/>
    <s v="North Be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81"/>
    <d v="2019-02-09T00:00:00"/>
    <x v="112"/>
    <n v="559"/>
    <n v="293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78"/>
    <n v="127"/>
    <n v="293"/>
    <n v="1"/>
    <n v="1"/>
    <n v="28.84"/>
    <x v="115"/>
    <n v="29.08"/>
    <n v="233"/>
    <x v="3"/>
    <n v="29.08"/>
    <s v="Multi"/>
    <s v="Jersey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82"/>
    <n v="127"/>
    <n v="293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54"/>
    <n v="127"/>
    <n v="293"/>
    <n v="1"/>
    <n v="1"/>
    <n v="209.26"/>
    <x v="125"/>
    <n v="185.82"/>
    <n v="409"/>
    <x v="54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77"/>
    <n v="127"/>
    <n v="293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74"/>
    <n v="127"/>
    <n v="293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02"/>
    <n v="127"/>
    <n v="293"/>
    <n v="1"/>
    <n v="1"/>
    <n v="209.26"/>
    <x v="125"/>
    <n v="185.82"/>
    <n v="427"/>
    <x v="88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53"/>
    <n v="127"/>
    <n v="293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97"/>
    <n v="127"/>
    <n v="293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48"/>
    <n v="127"/>
    <n v="293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48"/>
    <n v="487"/>
    <n v="293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14"/>
    <n v="487"/>
    <n v="293"/>
    <n v="1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76"/>
    <n v="487"/>
    <n v="293"/>
    <n v="1"/>
    <n v="1"/>
    <n v="736.15"/>
    <x v="126"/>
    <n v="653.70000000000005"/>
    <n v="297"/>
    <x v="71"/>
    <n v="653.70000000000005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21"/>
    <n v="487"/>
    <n v="293"/>
    <n v="1"/>
    <n v="1"/>
    <n v="53.99"/>
    <x v="136"/>
    <n v="37.119999999999997"/>
    <n v="461"/>
    <x v="107"/>
    <n v="37.119999999999997"/>
    <s v="Multi"/>
    <s v="Bib-Short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23"/>
    <n v="487"/>
    <n v="293"/>
    <n v="1"/>
    <n v="1"/>
    <n v="15"/>
    <x v="212"/>
    <n v="10.31"/>
    <n v="447"/>
    <x v="109"/>
    <n v="10.31"/>
    <s v="NA"/>
    <s v="Locks"/>
    <x v="2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18"/>
    <n v="487"/>
    <n v="293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97"/>
    <n v="487"/>
    <n v="293"/>
    <n v="1"/>
    <n v="1"/>
    <n v="196.33"/>
    <x v="129"/>
    <n v="145.28"/>
    <n v="421"/>
    <x v="85"/>
    <n v="145.28"/>
    <s v="Black"/>
    <s v="Wheel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222"/>
    <n v="487"/>
    <n v="293"/>
    <n v="1"/>
    <n v="1"/>
    <n v="35.99"/>
    <x v="144"/>
    <n v="24.75"/>
    <n v="453"/>
    <x v="180"/>
    <n v="24.75"/>
    <s v="Black"/>
    <s v="Shor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12"/>
    <d v="2019-02-15T00:00:00"/>
    <x v="113"/>
    <n v="289"/>
    <n v="293"/>
    <n v="1"/>
    <n v="1"/>
    <n v="22.79"/>
    <x v="127"/>
    <n v="15.67"/>
    <n v="469"/>
    <x v="99"/>
    <n v="15.67"/>
    <s v="Black"/>
    <s v="Glove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12"/>
    <d v="2019-02-15T00:00:00"/>
    <x v="112"/>
    <n v="289"/>
    <n v="293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12"/>
    <d v="2019-02-15T00:00:00"/>
    <x v="52"/>
    <n v="289"/>
    <n v="293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94"/>
    <n v="343"/>
    <n v="293"/>
    <n v="1"/>
    <n v="1"/>
    <n v="1466.01"/>
    <x v="147"/>
    <n v="1518.79"/>
    <n v="370"/>
    <x v="82"/>
    <n v="1518.79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93"/>
    <n v="343"/>
    <n v="293"/>
    <n v="1"/>
    <n v="1"/>
    <n v="1308.94"/>
    <x v="131"/>
    <n v="1320.68"/>
    <n v="379"/>
    <x v="81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283"/>
    <n v="343"/>
    <n v="293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50"/>
    <d v="2019-02-25T00:00:00"/>
    <x v="115"/>
    <n v="541"/>
    <n v="293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50"/>
    <d v="2019-02-25T00:00:00"/>
    <x v="118"/>
    <n v="541"/>
    <n v="293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282"/>
    <n v="433"/>
    <n v="293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276"/>
    <n v="433"/>
    <n v="293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279"/>
    <n v="433"/>
    <n v="293"/>
    <n v="1"/>
    <n v="1"/>
    <n v="469.79"/>
    <x v="132"/>
    <n v="486.71"/>
    <n v="323"/>
    <x v="18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287"/>
    <n v="433"/>
    <n v="293"/>
    <n v="1"/>
    <n v="1"/>
    <n v="469.79"/>
    <x v="132"/>
    <n v="486.71"/>
    <n v="325"/>
    <x v="44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110"/>
    <n v="433"/>
    <n v="293"/>
    <n v="1"/>
    <n v="1"/>
    <n v="600.26"/>
    <x v="133"/>
    <n v="605.65"/>
    <n v="385"/>
    <x v="96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66"/>
    <n v="433"/>
    <n v="293"/>
    <n v="1"/>
    <n v="1"/>
    <n v="600.26"/>
    <x v="133"/>
    <n v="605.65"/>
    <n v="383"/>
    <x v="61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283"/>
    <n v="433"/>
    <n v="293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93"/>
    <n v="433"/>
    <n v="293"/>
    <n v="1"/>
    <n v="1"/>
    <n v="1308.94"/>
    <x v="131"/>
    <n v="1320.68"/>
    <n v="379"/>
    <x v="81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493"/>
    <d v="2019-03-15T00:00:00"/>
    <x v="285"/>
    <n v="692"/>
    <n v="293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59"/>
    <n v="644"/>
    <n v="293"/>
    <n v="1"/>
    <n v="1"/>
    <n v="183.94"/>
    <x v="111"/>
    <n v="170.14"/>
    <n v="286"/>
    <x v="45"/>
    <n v="170.14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57"/>
    <n v="644"/>
    <n v="293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286"/>
    <n v="644"/>
    <n v="293"/>
    <n v="1"/>
    <n v="1"/>
    <n v="469.79"/>
    <x v="132"/>
    <n v="486.71"/>
    <n v="331"/>
    <x v="9"/>
    <n v="486.71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116"/>
    <n v="644"/>
    <n v="293"/>
    <n v="1"/>
    <n v="1"/>
    <n v="35.99"/>
    <x v="144"/>
    <n v="24.75"/>
    <n v="454"/>
    <x v="102"/>
    <n v="24.75"/>
    <s v="Black"/>
    <s v="Shorts"/>
    <x v="0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89"/>
    <n v="644"/>
    <n v="293"/>
    <n v="1"/>
    <n v="1"/>
    <n v="1308.94"/>
    <x v="131"/>
    <n v="1320.68"/>
    <n v="373"/>
    <x v="77"/>
    <n v="1320.68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86"/>
    <n v="644"/>
    <n v="293"/>
    <n v="1"/>
    <n v="1"/>
    <n v="202.33"/>
    <x v="134"/>
    <n v="187.16"/>
    <n v="273"/>
    <x v="32"/>
    <n v="187.16"/>
    <s v="Red"/>
    <s v="Road Frames"/>
    <x v="3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280"/>
    <n v="644"/>
    <n v="293"/>
    <n v="1"/>
    <n v="1"/>
    <n v="469.79"/>
    <x v="132"/>
    <n v="486.71"/>
    <n v="335"/>
    <x v="21"/>
    <n v="486.71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278"/>
    <n v="644"/>
    <n v="293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92"/>
    <n v="644"/>
    <n v="293"/>
    <n v="1"/>
    <n v="1"/>
    <n v="324.45"/>
    <x v="146"/>
    <n v="300.12"/>
    <n v="435"/>
    <x v="80"/>
    <n v="300.12"/>
    <s v="Yellow"/>
    <s v="Road Frames"/>
    <x v="3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90"/>
    <n v="644"/>
    <n v="293"/>
    <n v="1"/>
    <n v="1"/>
    <n v="1308.94"/>
    <x v="131"/>
    <n v="1320.68"/>
    <n v="375"/>
    <x v="78"/>
    <n v="1320.68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500"/>
    <d v="2019-03-17T00:00:00"/>
    <x v="284"/>
    <n v="37"/>
    <n v="293"/>
    <n v="1"/>
    <n v="1"/>
    <n v="469.79"/>
    <x v="132"/>
    <n v="486.71"/>
    <n v="321"/>
    <x v="219"/>
    <n v="486.71"/>
    <s v="Red"/>
    <s v="Road Bikes"/>
    <x v="1"/>
    <s v="#FF0000"/>
    <s v="#FFFFFF"/>
    <n v="1"/>
    <x v="2"/>
    <x v="0"/>
    <x v="0"/>
    <n v="37"/>
    <s v="Value Added Reseller"/>
    <x v="251"/>
    <s v="Puyallup"/>
    <s v="Washingt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500"/>
    <d v="2019-03-17T00:00:00"/>
    <x v="85"/>
    <n v="37"/>
    <n v="293"/>
    <n v="1"/>
    <n v="1"/>
    <n v="67.540000000000006"/>
    <x v="36"/>
    <n v="49.98"/>
    <n v="422"/>
    <x v="75"/>
    <n v="49.98"/>
    <s v="Black"/>
    <s v="Wheels"/>
    <x v="3"/>
    <s v="#000000"/>
    <s v="#FFFFFF"/>
    <n v="1"/>
    <x v="2"/>
    <x v="0"/>
    <x v="0"/>
    <n v="37"/>
    <s v="Value Added Reseller"/>
    <x v="251"/>
    <s v="Puyallup"/>
    <s v="Washingt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548"/>
    <d v="2019-03-31T00:00:00"/>
    <x v="285"/>
    <n v="235"/>
    <n v="293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548"/>
    <d v="2019-03-31T00:00:00"/>
    <x v="277"/>
    <n v="235"/>
    <n v="293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548"/>
    <d v="2019-03-31T00:00:00"/>
    <x v="282"/>
    <n v="235"/>
    <n v="293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846"/>
    <d v="2019-04-11T00:00:00"/>
    <x v="57"/>
    <n v="19"/>
    <n v="293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19"/>
    <s v="Value Added Reseller"/>
    <x v="591"/>
    <s v="Bothell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49846"/>
    <d v="2019-04-11T00:00:00"/>
    <x v="111"/>
    <n v="19"/>
    <n v="293"/>
    <n v="1"/>
    <n v="1"/>
    <n v="65.599999999999994"/>
    <x v="150"/>
    <n v="48.55"/>
    <n v="407"/>
    <x v="97"/>
    <n v="48.55"/>
    <s v="NA"/>
    <s v="Handlebars"/>
    <x v="3"/>
    <s v="#DCDCDC"/>
    <s v="#000000"/>
    <n v="1"/>
    <x v="2"/>
    <x v="0"/>
    <x v="0"/>
    <n v="19"/>
    <s v="Value Added Reseller"/>
    <x v="591"/>
    <s v="Bothell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49847"/>
    <d v="2019-04-12T00:00:00"/>
    <x v="52"/>
    <n v="325"/>
    <n v="293"/>
    <n v="1"/>
    <n v="1"/>
    <n v="22.79"/>
    <x v="127"/>
    <n v="15.67"/>
    <n v="468"/>
    <x v="52"/>
    <n v="15.67"/>
    <s v="Black"/>
    <s v="Gloves"/>
    <x v="0"/>
    <s v="#000000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49889"/>
    <d v="2019-04-27T00:00:00"/>
    <x v="69"/>
    <n v="668"/>
    <n v="293"/>
    <n v="1"/>
    <n v="1"/>
    <n v="324.45"/>
    <x v="146"/>
    <n v="300.12"/>
    <n v="433"/>
    <x v="64"/>
    <n v="300.12"/>
    <s v="Yellow"/>
    <s v="Road Frames"/>
    <x v="3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49889"/>
    <d v="2019-04-27T00:00:00"/>
    <x v="70"/>
    <n v="668"/>
    <n v="293"/>
    <n v="1"/>
    <n v="1"/>
    <n v="44.99"/>
    <x v="154"/>
    <n v="30.93"/>
    <n v="456"/>
    <x v="65"/>
    <n v="30.93"/>
    <s v="Black"/>
    <s v="Tights"/>
    <x v="0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49889"/>
    <d v="2019-04-27T00:00:00"/>
    <x v="277"/>
    <n v="668"/>
    <n v="293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50209"/>
    <d v="2019-05-05T00:00:00"/>
    <x v="182"/>
    <n v="487"/>
    <n v="293"/>
    <n v="1"/>
    <n v="1"/>
    <n v="74.84"/>
    <x v="148"/>
    <n v="55.38"/>
    <n v="396"/>
    <x v="148"/>
    <n v="55.38"/>
    <s v="NA"/>
    <s v="Headset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176"/>
    <n v="487"/>
    <n v="293"/>
    <n v="1"/>
    <n v="1"/>
    <n v="736.15"/>
    <x v="126"/>
    <n v="653.70000000000005"/>
    <n v="305"/>
    <x v="37"/>
    <n v="653.70000000000005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244"/>
    <n v="487"/>
    <n v="293"/>
    <n v="1"/>
    <n v="1"/>
    <n v="44.99"/>
    <x v="154"/>
    <n v="30.93"/>
    <n v="457"/>
    <x v="197"/>
    <n v="30.93"/>
    <s v="Black"/>
    <s v="Tigh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122"/>
    <n v="487"/>
    <n v="293"/>
    <n v="1"/>
    <n v="1"/>
    <n v="647.99"/>
    <x v="140"/>
    <n v="598.44000000000005"/>
    <n v="364"/>
    <x v="108"/>
    <n v="598.44000000000005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243"/>
    <n v="487"/>
    <n v="293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55"/>
    <n v="487"/>
    <n v="293"/>
    <n v="1"/>
    <n v="1"/>
    <n v="744.27"/>
    <x v="130"/>
    <n v="660.91"/>
    <n v="308"/>
    <x v="46"/>
    <n v="660.91"/>
    <s v="Silver"/>
    <s v="Mountain Frames"/>
    <x v="3"/>
    <s v="#C0C0C0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177"/>
    <n v="487"/>
    <n v="293"/>
    <n v="1"/>
    <n v="1"/>
    <n v="744.27"/>
    <x v="130"/>
    <n v="660.91"/>
    <n v="294"/>
    <x v="144"/>
    <n v="660.91"/>
    <s v="Silver"/>
    <s v="Mountain Frames"/>
    <x v="3"/>
    <s v="#C0C0C0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5"/>
    <d v="2019-05-07T00:00:00"/>
    <x v="53"/>
    <n v="289"/>
    <n v="293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5"/>
    <d v="2019-05-07T00:00:00"/>
    <x v="112"/>
    <n v="289"/>
    <n v="293"/>
    <n v="1"/>
    <n v="1"/>
    <n v="1229.46"/>
    <x v="128"/>
    <n v="1105.81"/>
    <n v="358"/>
    <x v="98"/>
    <n v="1105.81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5"/>
    <d v="2019-05-07T00:00:00"/>
    <x v="185"/>
    <n v="289"/>
    <n v="293"/>
    <n v="1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74"/>
    <n v="127"/>
    <n v="293"/>
    <n v="1"/>
    <n v="1"/>
    <n v="24.29"/>
    <x v="152"/>
    <n v="17.98"/>
    <n v="397"/>
    <x v="69"/>
    <n v="17.98"/>
    <s v="NA"/>
    <s v="Handlebar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84"/>
    <n v="127"/>
    <n v="293"/>
    <n v="1"/>
    <n v="1"/>
    <n v="137.69"/>
    <x v="217"/>
    <n v="101.89"/>
    <n v="393"/>
    <x v="149"/>
    <n v="101.89"/>
    <s v="NA"/>
    <s v="Fork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15"/>
    <n v="127"/>
    <n v="293"/>
    <n v="1"/>
    <n v="1"/>
    <n v="1229.46"/>
    <x v="128"/>
    <n v="1105.81"/>
    <n v="362"/>
    <x v="101"/>
    <n v="1105.81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48"/>
    <n v="127"/>
    <n v="293"/>
    <n v="1"/>
    <n v="1"/>
    <n v="36.450000000000003"/>
    <x v="155"/>
    <n v="26.97"/>
    <n v="410"/>
    <x v="48"/>
    <n v="26.97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243"/>
    <n v="127"/>
    <n v="293"/>
    <n v="1"/>
    <n v="1"/>
    <n v="744.27"/>
    <x v="130"/>
    <n v="660.91"/>
    <n v="289"/>
    <x v="184"/>
    <n v="660.91"/>
    <s v="Silver"/>
    <s v="Mountain Frames"/>
    <x v="3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67"/>
    <d v="2019-05-20T00:00:00"/>
    <x v="53"/>
    <n v="217"/>
    <n v="293"/>
    <n v="1"/>
    <n v="1"/>
    <n v="1229.46"/>
    <x v="128"/>
    <n v="1105.81"/>
    <n v="360"/>
    <x v="53"/>
    <n v="1105.81"/>
    <s v="Black"/>
    <s v="Mountain Bikes"/>
    <x v="1"/>
    <s v="#000000"/>
    <s v="#FFFFFF"/>
    <n v="1"/>
    <x v="2"/>
    <x v="0"/>
    <x v="0"/>
    <n v="217"/>
    <s v="Warehouse"/>
    <x v="249"/>
    <s v="Shelton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57"/>
    <n v="343"/>
    <n v="293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83"/>
    <n v="343"/>
    <n v="293"/>
    <n v="1"/>
    <n v="1"/>
    <n v="469.79"/>
    <x v="132"/>
    <n v="486.71"/>
    <n v="341"/>
    <x v="23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22"/>
    <n v="343"/>
    <n v="293"/>
    <n v="1"/>
    <n v="1"/>
    <n v="35.99"/>
    <x v="144"/>
    <n v="24.75"/>
    <n v="453"/>
    <x v="180"/>
    <n v="24.75"/>
    <s v="Black"/>
    <s v="Shorts"/>
    <x v="0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42"/>
    <n v="343"/>
    <n v="293"/>
    <n v="1"/>
    <n v="1"/>
    <n v="53.99"/>
    <x v="136"/>
    <n v="37.119999999999997"/>
    <n v="459"/>
    <x v="196"/>
    <n v="37.119999999999997"/>
    <s v="Multi"/>
    <s v="Bib-Short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05"/>
    <d v="2019-05-28T00:00:00"/>
    <x v="118"/>
    <n v="541"/>
    <n v="293"/>
    <n v="1"/>
    <n v="1"/>
    <n v="647.99"/>
    <x v="140"/>
    <n v="598.44000000000005"/>
    <n v="366"/>
    <x v="104"/>
    <n v="598.44000000000005"/>
    <s v="Black"/>
    <s v="Mountain Bikes"/>
    <x v="1"/>
    <s v="#000000"/>
    <s v="#FFFFFF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67"/>
    <n v="433"/>
    <n v="293"/>
    <n v="1"/>
    <n v="1"/>
    <n v="600.26"/>
    <x v="133"/>
    <n v="605.65"/>
    <n v="389"/>
    <x v="62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98"/>
    <n v="433"/>
    <n v="293"/>
    <n v="1"/>
    <n v="1"/>
    <n v="5.19"/>
    <x v="113"/>
    <n v="5.23"/>
    <n v="224"/>
    <x v="28"/>
    <n v="5.23"/>
    <s v="Multi"/>
    <s v="Caps"/>
    <x v="0"/>
    <s v="#BC8F8F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285"/>
    <n v="433"/>
    <n v="293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96"/>
    <n v="433"/>
    <n v="293"/>
    <n v="1"/>
    <n v="1"/>
    <n v="44.99"/>
    <x v="154"/>
    <n v="30.93"/>
    <n v="458"/>
    <x v="84"/>
    <n v="30.93"/>
    <s v="Black"/>
    <s v="Tights"/>
    <x v="0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124"/>
    <n v="433"/>
    <n v="293"/>
    <n v="1"/>
    <n v="1"/>
    <n v="1308.94"/>
    <x v="131"/>
    <n v="1320.68"/>
    <n v="371"/>
    <x v="110"/>
    <n v="1320.68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61"/>
    <n v="433"/>
    <n v="293"/>
    <n v="1"/>
    <n v="1"/>
    <n v="198.04"/>
    <x v="156"/>
    <n v="146.55000000000001"/>
    <n v="415"/>
    <x v="56"/>
    <n v="146.55000000000001"/>
    <s v="Black"/>
    <s v="Wheels"/>
    <x v="3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669"/>
    <d v="2019-06-05T00:00:00"/>
    <x v="282"/>
    <n v="692"/>
    <n v="293"/>
    <n v="1"/>
    <n v="1"/>
    <n v="469.79"/>
    <x v="132"/>
    <n v="486.71"/>
    <n v="343"/>
    <x v="16"/>
    <n v="486.71"/>
    <s v="Black"/>
    <s v="Road Bikes"/>
    <x v="1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69"/>
    <d v="2019-06-05T00:00:00"/>
    <x v="285"/>
    <n v="692"/>
    <n v="293"/>
    <n v="1"/>
    <n v="1"/>
    <n v="469.79"/>
    <x v="132"/>
    <n v="486.71"/>
    <n v="329"/>
    <x v="34"/>
    <n v="486.71"/>
    <s v="Red"/>
    <s v="Road Bikes"/>
    <x v="1"/>
    <s v="#FF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69"/>
    <d v="2019-06-05T00:00:00"/>
    <x v="85"/>
    <n v="692"/>
    <n v="293"/>
    <n v="1"/>
    <n v="1"/>
    <n v="67.540000000000006"/>
    <x v="36"/>
    <n v="49.98"/>
    <n v="422"/>
    <x v="75"/>
    <n v="49.98"/>
    <s v="Black"/>
    <s v="Wheels"/>
    <x v="3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69"/>
    <d v="2019-06-05T00:00:00"/>
    <x v="98"/>
    <n v="692"/>
    <n v="293"/>
    <n v="1"/>
    <n v="1"/>
    <n v="5.19"/>
    <x v="113"/>
    <n v="5.23"/>
    <n v="224"/>
    <x v="28"/>
    <n v="5.23"/>
    <s v="Multi"/>
    <s v="Caps"/>
    <x v="0"/>
    <s v="#BC8F8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69"/>
    <d v="2019-06-05T00:00:00"/>
    <x v="279"/>
    <n v="692"/>
    <n v="293"/>
    <n v="1"/>
    <n v="1"/>
    <n v="469.79"/>
    <x v="132"/>
    <n v="486.71"/>
    <n v="323"/>
    <x v="18"/>
    <n v="486.71"/>
    <s v="Red"/>
    <s v="Road Bikes"/>
    <x v="1"/>
    <s v="#FF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69"/>
    <d v="2019-06-05T00:00:00"/>
    <x v="277"/>
    <n v="692"/>
    <n v="293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57"/>
    <n v="644"/>
    <n v="293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82"/>
    <n v="644"/>
    <n v="293"/>
    <n v="1"/>
    <n v="1"/>
    <n v="149.03"/>
    <x v="157"/>
    <n v="110.28"/>
    <n v="414"/>
    <x v="73"/>
    <n v="110.28"/>
    <s v="Black"/>
    <s v="Wheel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66"/>
    <n v="644"/>
    <n v="293"/>
    <n v="1"/>
    <n v="1"/>
    <n v="600.26"/>
    <x v="133"/>
    <n v="605.65"/>
    <n v="383"/>
    <x v="61"/>
    <n v="605.65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90"/>
    <n v="644"/>
    <n v="293"/>
    <n v="1"/>
    <n v="1"/>
    <n v="1308.94"/>
    <x v="131"/>
    <n v="1320.68"/>
    <n v="375"/>
    <x v="78"/>
    <n v="1320.68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278"/>
    <n v="644"/>
    <n v="293"/>
    <n v="1"/>
    <n v="1"/>
    <n v="469.79"/>
    <x v="132"/>
    <n v="486.71"/>
    <n v="339"/>
    <x v="5"/>
    <n v="486.71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15"/>
    <d v="2019-06-18T00:00:00"/>
    <x v="65"/>
    <n v="379"/>
    <n v="293"/>
    <n v="1"/>
    <n v="1"/>
    <n v="202.33"/>
    <x v="134"/>
    <n v="187.16"/>
    <n v="265"/>
    <x v="60"/>
    <n v="187.16"/>
    <s v="Red"/>
    <s v="Road Frames"/>
    <x v="3"/>
    <s v="#FF0000"/>
    <s v="#FFFFFF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15"/>
    <d v="2019-06-18T00:00:00"/>
    <x v="57"/>
    <n v="379"/>
    <n v="293"/>
    <n v="1"/>
    <n v="1"/>
    <n v="183.94"/>
    <x v="111"/>
    <n v="170.14"/>
    <n v="254"/>
    <x v="20"/>
    <n v="170.14"/>
    <s v="Black"/>
    <s v="Road Frames"/>
    <x v="3"/>
    <s v="#000000"/>
    <s v="#FFFFFF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18"/>
    <d v="2019-06-18T00:00:00"/>
    <x v="90"/>
    <n v="37"/>
    <n v="293"/>
    <n v="1"/>
    <n v="1"/>
    <n v="1308.94"/>
    <x v="131"/>
    <n v="1320.68"/>
    <n v="375"/>
    <x v="78"/>
    <n v="1320.68"/>
    <s v="Black"/>
    <s v="Road Bikes"/>
    <x v="1"/>
    <s v="#000000"/>
    <s v="#FFFFFF"/>
    <n v="1"/>
    <x v="2"/>
    <x v="0"/>
    <x v="0"/>
    <n v="37"/>
    <s v="Value Added Reseller"/>
    <x v="251"/>
    <s v="Puyallup"/>
    <s v="Washingt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58"/>
    <d v="2019-06-30T00:00:00"/>
    <x v="276"/>
    <n v="235"/>
    <n v="293"/>
    <n v="1"/>
    <n v="1"/>
    <n v="469.79"/>
    <x v="132"/>
    <n v="486.71"/>
    <n v="327"/>
    <x v="36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58"/>
    <d v="2019-06-30T00:00:00"/>
    <x v="277"/>
    <n v="235"/>
    <n v="293"/>
    <n v="1"/>
    <n v="1"/>
    <n v="469.79"/>
    <x v="132"/>
    <n v="486.71"/>
    <n v="333"/>
    <x v="15"/>
    <n v="486.71"/>
    <s v="Black"/>
    <s v="Road Bikes"/>
    <x v="1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58"/>
    <d v="2019-06-30T00:00:00"/>
    <x v="98"/>
    <n v="235"/>
    <n v="293"/>
    <n v="1"/>
    <n v="1"/>
    <n v="5.19"/>
    <x v="113"/>
    <n v="5.23"/>
    <n v="224"/>
    <x v="28"/>
    <n v="5.23"/>
    <s v="Multi"/>
    <s v="Caps"/>
    <x v="0"/>
    <s v="#BC8F8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58"/>
    <d v="2019-06-30T00:00:00"/>
    <x v="287"/>
    <n v="235"/>
    <n v="293"/>
    <n v="1"/>
    <n v="1"/>
    <n v="469.79"/>
    <x v="132"/>
    <n v="486.71"/>
    <n v="325"/>
    <x v="44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1138"/>
    <d v="2019-07-18T00:00:00"/>
    <x v="306"/>
    <n v="451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40"/>
    <n v="451"/>
    <n v="293"/>
    <n v="1"/>
    <n v="1"/>
    <n v="602.35"/>
    <x v="195"/>
    <n v="601.74"/>
    <n v="494"/>
    <x v="194"/>
    <n v="601.74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11"/>
    <n v="451"/>
    <n v="293"/>
    <n v="1"/>
    <n v="1"/>
    <n v="27.65"/>
    <x v="214"/>
    <n v="20.46"/>
    <n v="553"/>
    <x v="170"/>
    <n v="20.46"/>
    <s v="NA"/>
    <s v="Handlebars"/>
    <x v="3"/>
    <s v="#DCDCDC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5"/>
    <d v="2019-07-21T00:00:00"/>
    <x v="218"/>
    <n v="668"/>
    <n v="293"/>
    <n v="1"/>
    <n v="1"/>
    <n v="15.75"/>
    <x v="169"/>
    <n v="13.09"/>
    <n v="217"/>
    <x v="31"/>
    <n v="13.09"/>
    <s v="Black"/>
    <s v="Helmets"/>
    <x v="2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99"/>
    <n v="505"/>
    <n v="293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304"/>
    <n v="505"/>
    <n v="293"/>
    <n v="1"/>
    <n v="1"/>
    <n v="602.35"/>
    <x v="195"/>
    <n v="601.74"/>
    <n v="497"/>
    <x v="230"/>
    <n v="601.74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11"/>
    <n v="505"/>
    <n v="293"/>
    <n v="1"/>
    <n v="1"/>
    <n v="27.65"/>
    <x v="214"/>
    <n v="20.46"/>
    <n v="553"/>
    <x v="170"/>
    <n v="20.46"/>
    <s v="NA"/>
    <s v="Handlebars"/>
    <x v="3"/>
    <s v="#DCDCDC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40"/>
    <n v="505"/>
    <n v="293"/>
    <n v="1"/>
    <n v="1"/>
    <n v="602.35"/>
    <x v="195"/>
    <n v="601.74"/>
    <n v="494"/>
    <x v="194"/>
    <n v="601.74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306"/>
    <n v="505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64"/>
    <d v="2019-07-29T00:00:00"/>
    <x v="227"/>
    <n v="325"/>
    <n v="293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712"/>
    <d v="2019-08-05T00:00:00"/>
    <x v="237"/>
    <n v="361"/>
    <n v="293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12"/>
    <n v="361"/>
    <n v="293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14"/>
    <n v="361"/>
    <n v="293"/>
    <n v="1"/>
    <n v="1"/>
    <n v="334.06"/>
    <x v="198"/>
    <n v="461.44"/>
    <n v="566"/>
    <x v="173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99"/>
    <n v="361"/>
    <n v="293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59"/>
    <n v="361"/>
    <n v="293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197"/>
    <n v="361"/>
    <n v="293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38"/>
    <n v="361"/>
    <n v="293"/>
    <n v="1"/>
    <n v="1"/>
    <n v="48.59"/>
    <x v="180"/>
    <n v="35.96"/>
    <n v="548"/>
    <x v="192"/>
    <n v="35.96"/>
    <s v="Silver/Black"/>
    <s v="Pedals"/>
    <x v="3"/>
    <s v="#696969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187"/>
    <n v="361"/>
    <n v="293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61"/>
    <n v="361"/>
    <n v="293"/>
    <n v="1"/>
    <n v="1"/>
    <n v="953.63"/>
    <x v="171"/>
    <n v="1481.94"/>
    <n v="562"/>
    <x v="209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09"/>
    <n v="361"/>
    <n v="293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191"/>
    <n v="361"/>
    <n v="293"/>
    <n v="1"/>
    <n v="1"/>
    <n v="63.9"/>
    <x v="207"/>
    <n v="47.29"/>
    <n v="514"/>
    <x v="153"/>
    <n v="47.29"/>
    <s v="Silver"/>
    <s v="Brake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10"/>
    <n v="361"/>
    <n v="293"/>
    <n v="1"/>
    <n v="1"/>
    <n v="953.63"/>
    <x v="171"/>
    <n v="1481.94"/>
    <n v="561"/>
    <x v="169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196"/>
    <n v="361"/>
    <n v="293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46"/>
    <n v="361"/>
    <n v="293"/>
    <n v="1"/>
    <n v="1"/>
    <n v="728.91"/>
    <x v="197"/>
    <n v="755.15"/>
    <n v="578"/>
    <x v="199"/>
    <n v="755.15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192"/>
    <n v="361"/>
    <n v="293"/>
    <n v="1"/>
    <n v="1"/>
    <n v="334.06"/>
    <x v="198"/>
    <n v="461.44"/>
    <n v="567"/>
    <x v="154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18"/>
    <n v="361"/>
    <n v="293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39"/>
    <n v="361"/>
    <n v="293"/>
    <n v="1"/>
    <n v="1"/>
    <n v="953.63"/>
    <x v="171"/>
    <n v="1481.94"/>
    <n v="564"/>
    <x v="193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3"/>
    <d v="2019-08-06T00:00:00"/>
    <x v="132"/>
    <n v="289"/>
    <n v="293"/>
    <n v="1"/>
    <n v="1"/>
    <n v="218.45"/>
    <x v="194"/>
    <n v="199.38"/>
    <n v="511"/>
    <x v="115"/>
    <n v="199.38"/>
    <s v="Silver"/>
    <s v="Mountain Frames"/>
    <x v="3"/>
    <s v="#C0C0C0"/>
    <s v="#000000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3"/>
    <d v="2019-08-06T00:00:00"/>
    <x v="226"/>
    <n v="289"/>
    <n v="293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3"/>
    <d v="2019-08-06T00:00:00"/>
    <x v="227"/>
    <n v="289"/>
    <n v="293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3"/>
    <d v="2019-08-06T00:00:00"/>
    <x v="128"/>
    <n v="289"/>
    <n v="293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3"/>
    <d v="2019-08-06T00:00:00"/>
    <x v="130"/>
    <n v="289"/>
    <n v="293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58"/>
    <n v="199"/>
    <n v="293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70"/>
    <n v="199"/>
    <n v="293"/>
    <n v="1"/>
    <n v="1"/>
    <n v="334.06"/>
    <x v="198"/>
    <n v="461.44"/>
    <n v="571"/>
    <x v="213"/>
    <n v="461.4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75"/>
    <n v="199"/>
    <n v="293"/>
    <n v="1"/>
    <n v="1"/>
    <n v="200.05"/>
    <x v="173"/>
    <n v="199.85"/>
    <n v="503"/>
    <x v="218"/>
    <n v="199.85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49"/>
    <n v="199"/>
    <n v="293"/>
    <n v="1"/>
    <n v="1"/>
    <n v="602.35"/>
    <x v="195"/>
    <n v="601.74"/>
    <n v="498"/>
    <x v="202"/>
    <n v="601.74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97"/>
    <d v="2019-08-19T00:00:00"/>
    <x v="226"/>
    <n v="217"/>
    <n v="293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217"/>
    <s v="Warehouse"/>
    <x v="249"/>
    <s v="Shel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00"/>
    <d v="2019-08-20T00:00:00"/>
    <x v="130"/>
    <n v="307"/>
    <n v="293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00"/>
    <d v="2019-08-20T00:00:00"/>
    <x v="125"/>
    <n v="307"/>
    <n v="293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00"/>
    <d v="2019-08-20T00:00:00"/>
    <x v="128"/>
    <n v="307"/>
    <n v="293"/>
    <n v="1"/>
    <n v="1"/>
    <n v="24.29"/>
    <x v="152"/>
    <n v="17.98"/>
    <n v="542"/>
    <x v="112"/>
    <n v="17.98"/>
    <s v="Silver/Black"/>
    <s v="Pedals"/>
    <x v="3"/>
    <s v="#696969"/>
    <s v="#FFFFFF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00"/>
    <d v="2019-08-20T00:00:00"/>
    <x v="227"/>
    <n v="307"/>
    <n v="293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70"/>
    <n v="343"/>
    <n v="293"/>
    <n v="1"/>
    <n v="1"/>
    <n v="202.33"/>
    <x v="134"/>
    <n v="204.63"/>
    <n v="287"/>
    <x v="45"/>
    <n v="204.63"/>
    <s v="Black"/>
    <s v="Road Frame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54"/>
    <n v="343"/>
    <n v="293"/>
    <n v="1"/>
    <n v="1"/>
    <n v="356.9"/>
    <x v="119"/>
    <n v="360.94"/>
    <n v="418"/>
    <x v="95"/>
    <n v="360.94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68"/>
    <n v="343"/>
    <n v="293"/>
    <n v="1"/>
    <n v="1"/>
    <n v="37.25"/>
    <x v="166"/>
    <n v="27.57"/>
    <n v="546"/>
    <x v="137"/>
    <n v="27.57"/>
    <s v="Silver/Black"/>
    <s v="Pedals"/>
    <x v="3"/>
    <s v="#696969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216"/>
    <n v="343"/>
    <n v="293"/>
    <n v="1"/>
    <n v="1"/>
    <n v="323.99"/>
    <x v="167"/>
    <n v="343.65"/>
    <n v="605"/>
    <x v="175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294"/>
    <n v="343"/>
    <n v="293"/>
    <n v="1"/>
    <n v="1"/>
    <n v="858.9"/>
    <x v="182"/>
    <n v="868.63"/>
    <n v="240"/>
    <x v="24"/>
    <n v="868.63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206"/>
    <n v="343"/>
    <n v="293"/>
    <n v="1"/>
    <n v="1"/>
    <n v="672.29"/>
    <x v="188"/>
    <n v="713.08"/>
    <n v="386"/>
    <x v="96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62"/>
    <n v="343"/>
    <n v="293"/>
    <n v="1"/>
    <n v="1"/>
    <n v="356.9"/>
    <x v="119"/>
    <n v="360.94"/>
    <n v="436"/>
    <x v="80"/>
    <n v="360.94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51"/>
    <n v="343"/>
    <n v="293"/>
    <n v="1"/>
    <n v="1"/>
    <n v="1466.01"/>
    <x v="147"/>
    <n v="1554.95"/>
    <n v="378"/>
    <x v="74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55"/>
    <n v="343"/>
    <n v="293"/>
    <n v="1"/>
    <n v="1"/>
    <n v="356.9"/>
    <x v="119"/>
    <n v="360.94"/>
    <n v="434"/>
    <x v="64"/>
    <n v="360.94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59"/>
    <d v="2019-08-29T00:00:00"/>
    <x v="258"/>
    <n v="181"/>
    <n v="293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181"/>
    <s v="Warehouse"/>
    <x v="263"/>
    <s v="Clackamas"/>
    <s v="Oreg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59"/>
    <d v="2019-08-29T00:00:00"/>
    <x v="306"/>
    <n v="181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181"/>
    <s v="Warehouse"/>
    <x v="263"/>
    <s v="Clackamas"/>
    <s v="Oreg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59"/>
    <d v="2019-08-29T00:00:00"/>
    <x v="270"/>
    <n v="181"/>
    <n v="293"/>
    <n v="1"/>
    <n v="1"/>
    <n v="334.06"/>
    <x v="198"/>
    <n v="461.44"/>
    <n v="571"/>
    <x v="213"/>
    <n v="461.44"/>
    <s v="Yellow"/>
    <s v="Touring Bikes"/>
    <x v="1"/>
    <s v="#FFFF00"/>
    <s v="#000000"/>
    <n v="1"/>
    <x v="2"/>
    <x v="0"/>
    <x v="0"/>
    <n v="181"/>
    <s v="Warehouse"/>
    <x v="263"/>
    <s v="Clackamas"/>
    <s v="Oreg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65"/>
    <d v="2019-08-31T00:00:00"/>
    <x v="129"/>
    <n v="541"/>
    <n v="293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65"/>
    <d v="2019-08-31T00:00:00"/>
    <x v="226"/>
    <n v="541"/>
    <n v="293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65"/>
    <d v="2019-08-31T00:00:00"/>
    <x v="165"/>
    <n v="541"/>
    <n v="293"/>
    <n v="1"/>
    <n v="1"/>
    <n v="158.43"/>
    <x v="178"/>
    <n v="144.59"/>
    <n v="527"/>
    <x v="134"/>
    <n v="144.59"/>
    <s v="Silver"/>
    <s v="Mountain Frames"/>
    <x v="3"/>
    <s v="#C0C0C0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3451"/>
    <d v="2019-09-01T00:00:00"/>
    <x v="260"/>
    <n v="595"/>
    <n v="293"/>
    <n v="1"/>
    <n v="1"/>
    <n v="334.06"/>
    <x v="198"/>
    <n v="461.44"/>
    <n v="572"/>
    <x v="208"/>
    <n v="461.44"/>
    <s v="Yellow"/>
    <s v="Touring Bikes"/>
    <x v="1"/>
    <s v="#FFFF00"/>
    <s v="#000000"/>
    <n v="1"/>
    <x v="2"/>
    <x v="0"/>
    <x v="0"/>
    <n v="595"/>
    <s v="Specialty Bike Shop"/>
    <x v="257"/>
    <s v="Albany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217"/>
    <n v="692"/>
    <n v="293"/>
    <n v="1"/>
    <n v="1"/>
    <n v="24.29"/>
    <x v="152"/>
    <n v="17.98"/>
    <n v="545"/>
    <x v="176"/>
    <n v="17.98"/>
    <s v="Silver/Black"/>
    <s v="Pedals"/>
    <x v="3"/>
    <s v="#696969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162"/>
    <n v="644"/>
    <n v="293"/>
    <n v="1"/>
    <n v="1"/>
    <n v="356.9"/>
    <x v="119"/>
    <n v="360.94"/>
    <n v="436"/>
    <x v="80"/>
    <n v="360.94"/>
    <s v="Yellow"/>
    <s v="Road Frames"/>
    <x v="3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207"/>
    <n v="644"/>
    <n v="293"/>
    <n v="1"/>
    <n v="1"/>
    <n v="323.99"/>
    <x v="167"/>
    <n v="343.65"/>
    <n v="584"/>
    <x v="166"/>
    <n v="343.65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206"/>
    <n v="644"/>
    <n v="293"/>
    <n v="1"/>
    <n v="1"/>
    <n v="672.29"/>
    <x v="188"/>
    <n v="713.08"/>
    <n v="386"/>
    <x v="96"/>
    <n v="713.08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171"/>
    <n v="644"/>
    <n v="293"/>
    <n v="1"/>
    <n v="1"/>
    <n v="31.58"/>
    <x v="183"/>
    <n v="23.37"/>
    <n v="520"/>
    <x v="139"/>
    <n v="23.37"/>
    <s v="NA"/>
    <s v="Saddles"/>
    <x v="3"/>
    <s v="#DCDCDC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151"/>
    <n v="644"/>
    <n v="293"/>
    <n v="1"/>
    <n v="1"/>
    <n v="1466.01"/>
    <x v="147"/>
    <n v="1554.95"/>
    <n v="378"/>
    <x v="74"/>
    <n v="1554.95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309"/>
    <n v="644"/>
    <n v="293"/>
    <n v="1"/>
    <n v="1"/>
    <n v="26.72"/>
    <x v="175"/>
    <n v="19.78"/>
    <n v="404"/>
    <x v="63"/>
    <n v="19.78"/>
    <s v="NA"/>
    <s v="Handlebars"/>
    <x v="3"/>
    <s v="#DCDCDC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87"/>
    <d v="2019-09-07T00:00:00"/>
    <x v="253"/>
    <n v="37"/>
    <n v="293"/>
    <n v="1"/>
    <n v="1"/>
    <n v="1466.01"/>
    <x v="147"/>
    <n v="1554.95"/>
    <n v="374"/>
    <x v="77"/>
    <n v="1554.95"/>
    <s v="Black"/>
    <s v="Road Bikes"/>
    <x v="1"/>
    <s v="#000000"/>
    <s v="#FFFFFF"/>
    <n v="1"/>
    <x v="2"/>
    <x v="0"/>
    <x v="0"/>
    <n v="37"/>
    <s v="Value Added Reseller"/>
    <x v="251"/>
    <s v="Puyallup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47"/>
    <d v="2019-09-18T00:00:00"/>
    <x v="309"/>
    <n v="379"/>
    <n v="293"/>
    <n v="1"/>
    <n v="1"/>
    <n v="26.72"/>
    <x v="175"/>
    <n v="19.78"/>
    <n v="404"/>
    <x v="63"/>
    <n v="19.78"/>
    <s v="NA"/>
    <s v="Handlebars"/>
    <x v="3"/>
    <s v="#DCDCDC"/>
    <s v="#000000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14"/>
    <n v="55"/>
    <n v="293"/>
    <n v="1"/>
    <n v="1"/>
    <n v="334.06"/>
    <x v="198"/>
    <n v="461.44"/>
    <n v="566"/>
    <x v="173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25"/>
    <n v="55"/>
    <n v="293"/>
    <n v="1"/>
    <n v="1"/>
    <n v="72.88"/>
    <x v="174"/>
    <n v="53.93"/>
    <n v="501"/>
    <x v="181"/>
    <n v="53.93"/>
    <s v="Silver"/>
    <s v="Derailleur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00"/>
    <n v="55"/>
    <n v="293"/>
    <n v="1"/>
    <n v="1"/>
    <n v="32.39"/>
    <x v="181"/>
    <n v="23.97"/>
    <n v="601"/>
    <x v="162"/>
    <n v="23.97"/>
    <s v="NA"/>
    <s v="Bottom Brackets"/>
    <x v="3"/>
    <s v="#DCDCDC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198"/>
    <n v="55"/>
    <n v="293"/>
    <n v="1"/>
    <n v="1"/>
    <n v="334.06"/>
    <x v="198"/>
    <n v="461.44"/>
    <n v="586"/>
    <x v="160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197"/>
    <n v="55"/>
    <n v="293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193"/>
    <n v="55"/>
    <n v="293"/>
    <n v="1"/>
    <n v="1"/>
    <n v="334.06"/>
    <x v="198"/>
    <n v="461.44"/>
    <n v="570"/>
    <x v="155"/>
    <n v="461.4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46"/>
    <n v="55"/>
    <n v="293"/>
    <n v="1"/>
    <n v="1"/>
    <n v="728.91"/>
    <x v="197"/>
    <n v="755.15"/>
    <n v="578"/>
    <x v="199"/>
    <n v="755.15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36"/>
    <n v="55"/>
    <n v="293"/>
    <n v="1"/>
    <n v="1"/>
    <n v="334.06"/>
    <x v="198"/>
    <n v="461.44"/>
    <n v="569"/>
    <x v="190"/>
    <n v="461.4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37"/>
    <n v="55"/>
    <n v="293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196"/>
    <n v="55"/>
    <n v="293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306"/>
    <n v="55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38"/>
    <n v="55"/>
    <n v="293"/>
    <n v="1"/>
    <n v="1"/>
    <n v="48.59"/>
    <x v="180"/>
    <n v="35.96"/>
    <n v="548"/>
    <x v="192"/>
    <n v="35.96"/>
    <s v="Silver/Black"/>
    <s v="Pedals"/>
    <x v="3"/>
    <s v="#696969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199"/>
    <n v="55"/>
    <n v="293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15"/>
    <n v="55"/>
    <n v="293"/>
    <n v="1"/>
    <n v="1"/>
    <n v="334.06"/>
    <x v="198"/>
    <n v="461.44"/>
    <n v="565"/>
    <x v="174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34"/>
    <n v="55"/>
    <n v="293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275"/>
    <n v="163"/>
    <n v="293"/>
    <n v="1"/>
    <n v="1"/>
    <n v="200.05"/>
    <x v="173"/>
    <n v="199.85"/>
    <n v="503"/>
    <x v="218"/>
    <n v="199.85"/>
    <s v="Blue"/>
    <s v="Touring Frames"/>
    <x v="3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212"/>
    <n v="163"/>
    <n v="293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235"/>
    <n v="163"/>
    <n v="293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03"/>
    <d v="2019-09-27T00:00:00"/>
    <x v="271"/>
    <n v="604"/>
    <n v="293"/>
    <n v="1"/>
    <n v="1"/>
    <n v="32.39"/>
    <x v="181"/>
    <n v="41.57"/>
    <n v="488"/>
    <x v="214"/>
    <n v="41.57"/>
    <s v="Yellow"/>
    <s v="Jerseys"/>
    <x v="0"/>
    <s v="#FFFF00"/>
    <s v="#000000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03"/>
    <d v="2019-09-27T00:00:00"/>
    <x v="142"/>
    <n v="604"/>
    <n v="293"/>
    <n v="1"/>
    <n v="1"/>
    <n v="29.99"/>
    <x v="168"/>
    <n v="38.49"/>
    <n v="231"/>
    <x v="17"/>
    <n v="38.49"/>
    <s v="Multi"/>
    <s v="Jerseys"/>
    <x v="0"/>
    <s v="#BC8F8F"/>
    <s v="#000000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03"/>
    <d v="2019-09-27T00:00:00"/>
    <x v="204"/>
    <n v="604"/>
    <n v="293"/>
    <n v="1"/>
    <n v="1"/>
    <n v="48.59"/>
    <x v="180"/>
    <n v="35.96"/>
    <n v="547"/>
    <x v="165"/>
    <n v="35.96"/>
    <s v="Silver/Black"/>
    <s v="Pedals"/>
    <x v="3"/>
    <s v="#696969"/>
    <s v="#FFFFFF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03"/>
    <d v="2019-09-27T00:00:00"/>
    <x v="216"/>
    <n v="604"/>
    <n v="293"/>
    <n v="1"/>
    <n v="1"/>
    <n v="323.99"/>
    <x v="167"/>
    <n v="343.65"/>
    <n v="605"/>
    <x v="175"/>
    <n v="343.65"/>
    <s v="Black"/>
    <s v="Road Bikes"/>
    <x v="1"/>
    <s v="#000000"/>
    <s v="#FFFFFF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31"/>
    <n v="109"/>
    <n v="293"/>
    <n v="1"/>
    <n v="1"/>
    <n v="338.99"/>
    <x v="176"/>
    <n v="308.22000000000003"/>
    <n v="594"/>
    <x v="114"/>
    <n v="308.22000000000003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63"/>
    <n v="109"/>
    <n v="293"/>
    <n v="1"/>
    <n v="1"/>
    <n v="4.7699999999999996"/>
    <x v="201"/>
    <n v="2.97"/>
    <n v="484"/>
    <x v="132"/>
    <n v="2.97"/>
    <s v="NA"/>
    <s v="Cleaners"/>
    <x v="2"/>
    <s v="#DCDCDC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65"/>
    <n v="109"/>
    <n v="293"/>
    <n v="1"/>
    <n v="1"/>
    <n v="158.43"/>
    <x v="178"/>
    <n v="144.59"/>
    <n v="527"/>
    <x v="134"/>
    <n v="144.59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45"/>
    <n v="109"/>
    <n v="293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71"/>
    <n v="109"/>
    <n v="293"/>
    <n v="1"/>
    <n v="1"/>
    <n v="32.39"/>
    <x v="181"/>
    <n v="41.57"/>
    <n v="488"/>
    <x v="214"/>
    <n v="41.57"/>
    <s v="Yellow"/>
    <s v="Jerseys"/>
    <x v="0"/>
    <s v="#FFFF0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60"/>
    <n v="235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58"/>
    <n v="235"/>
    <n v="293"/>
    <n v="1"/>
    <n v="1"/>
    <n v="1020.59"/>
    <x v="189"/>
    <n v="1082.51"/>
    <n v="583"/>
    <x v="129"/>
    <n v="1082.51"/>
    <s v="Yellow"/>
    <s v="Road Bikes"/>
    <x v="1"/>
    <s v="#FFFF00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5291"/>
    <d v="2019-10-19T00:00:00"/>
    <x v="212"/>
    <n v="505"/>
    <n v="293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61"/>
    <n v="505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35"/>
    <n v="505"/>
    <n v="293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196"/>
    <n v="505"/>
    <n v="293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75"/>
    <n v="505"/>
    <n v="293"/>
    <n v="1"/>
    <n v="1"/>
    <n v="200.05"/>
    <x v="173"/>
    <n v="199.85"/>
    <n v="503"/>
    <x v="218"/>
    <n v="199.85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304"/>
    <n v="505"/>
    <n v="293"/>
    <n v="1"/>
    <n v="1"/>
    <n v="602.35"/>
    <x v="195"/>
    <n v="601.74"/>
    <n v="497"/>
    <x v="230"/>
    <n v="601.74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14"/>
    <n v="505"/>
    <n v="293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5"/>
    <d v="2019-10-20T00:00:00"/>
    <x v="160"/>
    <n v="668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306"/>
    <n v="451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193"/>
    <n v="451"/>
    <n v="293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235"/>
    <n v="451"/>
    <n v="293"/>
    <n v="1"/>
    <n v="1"/>
    <n v="54.94"/>
    <x v="213"/>
    <n v="40.659999999999997"/>
    <n v="554"/>
    <x v="189"/>
    <n v="40.659999999999997"/>
    <s v="NA"/>
    <s v="Handlebars"/>
    <x v="3"/>
    <s v="#DCDCDC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274"/>
    <n v="451"/>
    <n v="293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7026"/>
    <d v="2019-11-03T00:00:00"/>
    <x v="261"/>
    <n v="361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59"/>
    <n v="361"/>
    <n v="293"/>
    <n v="1"/>
    <n v="1"/>
    <n v="105.29"/>
    <x v="216"/>
    <n v="77.92"/>
    <n v="556"/>
    <x v="207"/>
    <n v="77.92"/>
    <s v="Black"/>
    <s v="Cranksets"/>
    <x v="3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14"/>
    <n v="361"/>
    <n v="293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48"/>
    <n v="361"/>
    <n v="293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08"/>
    <n v="361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87"/>
    <n v="361"/>
    <n v="293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60"/>
    <n v="361"/>
    <n v="293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37"/>
    <n v="361"/>
    <n v="293"/>
    <n v="1"/>
    <n v="1"/>
    <n v="38.1"/>
    <x v="211"/>
    <n v="23.75"/>
    <n v="471"/>
    <x v="119"/>
    <n v="23.75"/>
    <s v="Blue"/>
    <s v="Vests"/>
    <x v="0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09"/>
    <n v="361"/>
    <n v="293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65"/>
    <n v="361"/>
    <n v="293"/>
    <n v="1"/>
    <n v="1"/>
    <n v="728.91"/>
    <x v="197"/>
    <n v="755.15"/>
    <n v="579"/>
    <x v="212"/>
    <n v="755.15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70"/>
    <n v="361"/>
    <n v="293"/>
    <n v="1"/>
    <n v="1"/>
    <n v="445.41"/>
    <x v="203"/>
    <n v="461.44"/>
    <n v="571"/>
    <x v="213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58"/>
    <n v="361"/>
    <n v="293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30"/>
    <n v="361"/>
    <n v="293"/>
    <n v="1"/>
    <n v="1"/>
    <n v="12.14"/>
    <x v="170"/>
    <n v="8.99"/>
    <n v="559"/>
    <x v="185"/>
    <n v="8.99"/>
    <s v="Silver"/>
    <s v="Chain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323"/>
    <n v="361"/>
    <n v="293"/>
    <n v="1"/>
    <n v="1"/>
    <n v="1430.44"/>
    <x v="199"/>
    <n v="1481.94"/>
    <n v="563"/>
    <x v="242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31"/>
    <d v="2019-11-04T00:00:00"/>
    <x v="220"/>
    <n v="217"/>
    <n v="293"/>
    <n v="1"/>
    <n v="1"/>
    <n v="323.99"/>
    <x v="167"/>
    <n v="294.58"/>
    <n v="599"/>
    <x v="178"/>
    <n v="294.58"/>
    <s v="Black"/>
    <s v="Mountain Bikes"/>
    <x v="1"/>
    <s v="#000000"/>
    <s v="#FFFFFF"/>
    <n v="1"/>
    <x v="2"/>
    <x v="0"/>
    <x v="0"/>
    <n v="217"/>
    <s v="Warehouse"/>
    <x v="249"/>
    <s v="Shel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274"/>
    <n v="199"/>
    <n v="293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261"/>
    <n v="199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249"/>
    <n v="199"/>
    <n v="293"/>
    <n v="1"/>
    <n v="1"/>
    <n v="602.35"/>
    <x v="195"/>
    <n v="601.74"/>
    <n v="498"/>
    <x v="202"/>
    <n v="601.74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193"/>
    <n v="199"/>
    <n v="293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199"/>
    <n v="199"/>
    <n v="293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228"/>
    <n v="199"/>
    <n v="293"/>
    <n v="1"/>
    <n v="1"/>
    <n v="14.69"/>
    <x v="202"/>
    <n v="9.16"/>
    <n v="467"/>
    <x v="106"/>
    <n v="9.16"/>
    <s v="Black"/>
    <s v="Gloves"/>
    <x v="0"/>
    <s v="#000000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90"/>
    <d v="2019-11-13T00:00:00"/>
    <x v="146"/>
    <n v="559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559"/>
    <s v="Specialty Bike Shop"/>
    <x v="230"/>
    <s v="Cheyenne"/>
    <s v="Wyoming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09"/>
    <d v="2019-11-16T00:00:00"/>
    <x v="268"/>
    <n v="289"/>
    <n v="293"/>
    <n v="1"/>
    <n v="1"/>
    <n v="5.39"/>
    <x v="206"/>
    <n v="6.92"/>
    <n v="225"/>
    <x v="28"/>
    <n v="6.92"/>
    <s v="Multi"/>
    <s v="Caps"/>
    <x v="0"/>
    <s v="#BC8F8F"/>
    <s v="#000000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35"/>
    <d v="2019-11-20T00:00:00"/>
    <x v="224"/>
    <n v="541"/>
    <n v="293"/>
    <n v="1"/>
    <n v="1"/>
    <n v="1391.99"/>
    <x v="191"/>
    <n v="1265.6199999999999"/>
    <n v="355"/>
    <x v="100"/>
    <n v="1265.6199999999999"/>
    <s v="Silver"/>
    <s v="Mountain Bikes"/>
    <x v="1"/>
    <s v="#C0C0C0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35"/>
    <d v="2019-11-20T00:00:00"/>
    <x v="147"/>
    <n v="541"/>
    <n v="293"/>
    <n v="1"/>
    <n v="1"/>
    <n v="338.99"/>
    <x v="176"/>
    <n v="308.22000000000003"/>
    <n v="591"/>
    <x v="125"/>
    <n v="308.22000000000003"/>
    <s v="Silver"/>
    <s v="Mountain Bikes"/>
    <x v="1"/>
    <s v="#C0C0C0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155"/>
    <n v="343"/>
    <n v="293"/>
    <n v="1"/>
    <n v="1"/>
    <n v="356.9"/>
    <x v="119"/>
    <n v="360.94"/>
    <n v="434"/>
    <x v="64"/>
    <n v="360.94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170"/>
    <n v="343"/>
    <n v="293"/>
    <n v="1"/>
    <n v="1"/>
    <n v="202.33"/>
    <x v="134"/>
    <n v="204.63"/>
    <n v="287"/>
    <x v="45"/>
    <n v="204.63"/>
    <s v="Black"/>
    <s v="Road Frame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154"/>
    <n v="343"/>
    <n v="293"/>
    <n v="1"/>
    <n v="1"/>
    <n v="356.9"/>
    <x v="119"/>
    <n v="360.94"/>
    <n v="418"/>
    <x v="95"/>
    <n v="360.94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253"/>
    <n v="343"/>
    <n v="293"/>
    <n v="1"/>
    <n v="1"/>
    <n v="1466.01"/>
    <x v="147"/>
    <n v="1554.95"/>
    <n v="374"/>
    <x v="77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204"/>
    <n v="343"/>
    <n v="293"/>
    <n v="1"/>
    <n v="1"/>
    <n v="48.59"/>
    <x v="180"/>
    <n v="35.96"/>
    <n v="547"/>
    <x v="165"/>
    <n v="35.96"/>
    <s v="Silver/Black"/>
    <s v="Pedals"/>
    <x v="3"/>
    <s v="#696969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298"/>
    <n v="343"/>
    <n v="293"/>
    <n v="1"/>
    <n v="1"/>
    <n v="1020.59"/>
    <x v="189"/>
    <n v="1082.51"/>
    <n v="581"/>
    <x v="226"/>
    <n v="1082.51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266"/>
    <n v="343"/>
    <n v="293"/>
    <n v="1"/>
    <n v="1"/>
    <n v="672.29"/>
    <x v="188"/>
    <n v="713.08"/>
    <n v="382"/>
    <x v="103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252"/>
    <n v="343"/>
    <n v="293"/>
    <n v="1"/>
    <n v="1"/>
    <n v="1466.01"/>
    <x v="147"/>
    <n v="1554.95"/>
    <n v="380"/>
    <x v="81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257"/>
    <n v="343"/>
    <n v="293"/>
    <n v="1"/>
    <n v="1"/>
    <n v="72.16"/>
    <x v="190"/>
    <n v="53.4"/>
    <n v="408"/>
    <x v="97"/>
    <n v="53.4"/>
    <s v="NA"/>
    <s v="Handlebars"/>
    <x v="3"/>
    <s v="#DCDCDC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205"/>
    <n v="343"/>
    <n v="293"/>
    <n v="1"/>
    <n v="1"/>
    <n v="1466.01"/>
    <x v="147"/>
    <n v="1554.95"/>
    <n v="376"/>
    <x v="78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7"/>
    <d v="2019-11-26T00:00:00"/>
    <x v="232"/>
    <n v="181"/>
    <n v="293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181"/>
    <s v="Warehouse"/>
    <x v="263"/>
    <s v="Clackamas"/>
    <s v="Oreg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8901"/>
    <d v="2019-12-01T00:00:00"/>
    <x v="210"/>
    <n v="595"/>
    <n v="293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595"/>
    <s v="Specialty Bike Shop"/>
    <x v="257"/>
    <s v="Albany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01"/>
    <d v="2019-12-01T00:00:00"/>
    <x v="241"/>
    <n v="595"/>
    <n v="293"/>
    <n v="1"/>
    <n v="1"/>
    <n v="32.39"/>
    <x v="181"/>
    <n v="41.57"/>
    <n v="490"/>
    <x v="195"/>
    <n v="41.57"/>
    <s v="Yellow"/>
    <s v="Jerseys"/>
    <x v="0"/>
    <s v="#FFFF00"/>
    <s v="#000000"/>
    <n v="1"/>
    <x v="2"/>
    <x v="0"/>
    <x v="0"/>
    <n v="595"/>
    <s v="Specialty Bike Shop"/>
    <x v="257"/>
    <s v="Albany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6"/>
    <d v="2019-12-02T00:00:00"/>
    <x v="160"/>
    <n v="644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6"/>
    <d v="2019-12-02T00:00:00"/>
    <x v="205"/>
    <n v="644"/>
    <n v="293"/>
    <n v="1"/>
    <n v="1"/>
    <n v="1466.01"/>
    <x v="147"/>
    <n v="1554.95"/>
    <n v="376"/>
    <x v="78"/>
    <n v="1554.95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6"/>
    <d v="2019-12-02T00:00:00"/>
    <x v="294"/>
    <n v="644"/>
    <n v="293"/>
    <n v="1"/>
    <n v="1"/>
    <n v="858.9"/>
    <x v="182"/>
    <n v="868.63"/>
    <n v="240"/>
    <x v="24"/>
    <n v="868.63"/>
    <s v="Red"/>
    <s v="Road Frames"/>
    <x v="3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7"/>
    <d v="2019-12-02T00:00:00"/>
    <x v="216"/>
    <n v="692"/>
    <n v="293"/>
    <n v="1"/>
    <n v="1"/>
    <n v="323.99"/>
    <x v="167"/>
    <n v="343.65"/>
    <n v="605"/>
    <x v="175"/>
    <n v="343.65"/>
    <s v="Black"/>
    <s v="Road Bikes"/>
    <x v="1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7"/>
    <d v="2019-12-02T00:00:00"/>
    <x v="160"/>
    <n v="692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7"/>
    <d v="2019-12-02T00:00:00"/>
    <x v="133"/>
    <n v="692"/>
    <n v="293"/>
    <n v="1"/>
    <n v="1"/>
    <n v="2.99"/>
    <x v="172"/>
    <n v="1.87"/>
    <n v="477"/>
    <x v="116"/>
    <n v="1.87"/>
    <s v="NA"/>
    <s v="Bottles and Cages"/>
    <x v="2"/>
    <s v="#DCDCDC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7"/>
    <d v="2019-12-02T00:00:00"/>
    <x v="251"/>
    <n v="692"/>
    <n v="293"/>
    <n v="1"/>
    <n v="1"/>
    <n v="1020.59"/>
    <x v="189"/>
    <n v="1082.51"/>
    <n v="580"/>
    <x v="204"/>
    <n v="1082.51"/>
    <s v="Yellow"/>
    <s v="Road Bikes"/>
    <x v="1"/>
    <s v="#FFFF00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33"/>
    <d v="2019-12-04T00:00:00"/>
    <x v="159"/>
    <n v="37"/>
    <n v="293"/>
    <n v="1"/>
    <n v="1"/>
    <n v="672.29"/>
    <x v="188"/>
    <n v="713.08"/>
    <n v="384"/>
    <x v="61"/>
    <n v="713.08"/>
    <s v="Yellow"/>
    <s v="Road Bikes"/>
    <x v="1"/>
    <s v="#FFFF00"/>
    <s v="#000000"/>
    <n v="1"/>
    <x v="2"/>
    <x v="0"/>
    <x v="0"/>
    <n v="37"/>
    <s v="Value Added Reseller"/>
    <x v="251"/>
    <s v="Puyallup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99"/>
    <d v="2019-12-17T00:00:00"/>
    <x v="257"/>
    <n v="379"/>
    <n v="293"/>
    <n v="1"/>
    <n v="1"/>
    <n v="72.16"/>
    <x v="190"/>
    <n v="53.4"/>
    <n v="408"/>
    <x v="97"/>
    <n v="53.4"/>
    <s v="NA"/>
    <s v="Handlebars"/>
    <x v="3"/>
    <s v="#DCDCDC"/>
    <s v="#000000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73"/>
    <n v="109"/>
    <n v="293"/>
    <n v="1"/>
    <n v="1"/>
    <n v="461.69"/>
    <x v="185"/>
    <n v="419.78"/>
    <n v="587"/>
    <x v="216"/>
    <n v="419.78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45"/>
    <n v="109"/>
    <n v="293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26"/>
    <n v="109"/>
    <n v="293"/>
    <n v="1"/>
    <n v="1"/>
    <n v="31.58"/>
    <x v="183"/>
    <n v="23.37"/>
    <n v="517"/>
    <x v="182"/>
    <n v="23.37"/>
    <s v="NA"/>
    <s v="Saddles"/>
    <x v="3"/>
    <s v="#DCDCDC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32"/>
    <n v="109"/>
    <n v="293"/>
    <n v="1"/>
    <n v="1"/>
    <n v="218.45"/>
    <x v="194"/>
    <n v="199.38"/>
    <n v="511"/>
    <x v="115"/>
    <n v="199.38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24"/>
    <n v="109"/>
    <n v="293"/>
    <n v="1"/>
    <n v="1"/>
    <n v="1391.99"/>
    <x v="191"/>
    <n v="1265.6199999999999"/>
    <n v="355"/>
    <x v="100"/>
    <n v="1265.6199999999999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45"/>
    <n v="109"/>
    <n v="293"/>
    <n v="1"/>
    <n v="1"/>
    <n v="37.25"/>
    <x v="166"/>
    <n v="27.57"/>
    <n v="543"/>
    <x v="198"/>
    <n v="27.57"/>
    <s v="Silver/Black"/>
    <s v="Pedals"/>
    <x v="3"/>
    <s v="#696969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18"/>
    <n v="109"/>
    <n v="293"/>
    <n v="1"/>
    <n v="1"/>
    <n v="20.99"/>
    <x v="205"/>
    <n v="13.09"/>
    <n v="217"/>
    <x v="31"/>
    <n v="13.09"/>
    <s v="Black"/>
    <s v="Helmets"/>
    <x v="2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72"/>
    <n v="109"/>
    <n v="293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27"/>
    <n v="109"/>
    <n v="293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71"/>
    <n v="109"/>
    <n v="293"/>
    <n v="1"/>
    <n v="1"/>
    <n v="32.39"/>
    <x v="181"/>
    <n v="41.57"/>
    <n v="488"/>
    <x v="214"/>
    <n v="41.57"/>
    <s v="Yellow"/>
    <s v="Jerseys"/>
    <x v="0"/>
    <s v="#FFFF0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27"/>
    <n v="109"/>
    <n v="293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86"/>
    <n v="109"/>
    <n v="293"/>
    <n v="1"/>
    <n v="1"/>
    <n v="809.76"/>
    <x v="161"/>
    <n v="739.04"/>
    <n v="298"/>
    <x v="71"/>
    <n v="739.04"/>
    <s v="Black"/>
    <s v="Mountain Frames"/>
    <x v="3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31"/>
    <n v="109"/>
    <n v="293"/>
    <n v="1"/>
    <n v="1"/>
    <n v="1391.99"/>
    <x v="191"/>
    <n v="1265.6199999999999"/>
    <n v="357"/>
    <x v="66"/>
    <n v="1265.6199999999999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315"/>
    <n v="109"/>
    <n v="293"/>
    <n v="1"/>
    <n v="1"/>
    <n v="323.99"/>
    <x v="167"/>
    <n v="294.58"/>
    <n v="596"/>
    <x v="237"/>
    <n v="294.5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302"/>
    <n v="109"/>
    <n v="293"/>
    <n v="1"/>
    <n v="1"/>
    <n v="149.87"/>
    <x v="177"/>
    <n v="136.79"/>
    <n v="533"/>
    <x v="228"/>
    <n v="136.79"/>
    <s v="Black"/>
    <s v="Mountain Frames"/>
    <x v="3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62"/>
    <n v="109"/>
    <n v="293"/>
    <n v="1"/>
    <n v="1"/>
    <n v="338.99"/>
    <x v="176"/>
    <n v="308.22000000000003"/>
    <n v="593"/>
    <x v="210"/>
    <n v="308.22000000000003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0"/>
    <d v="2019-12-26T00:00:00"/>
    <x v="204"/>
    <n v="604"/>
    <n v="293"/>
    <n v="1"/>
    <n v="1"/>
    <n v="48.59"/>
    <x v="180"/>
    <n v="35.96"/>
    <n v="547"/>
    <x v="165"/>
    <n v="35.96"/>
    <s v="Silver/Black"/>
    <s v="Pedals"/>
    <x v="3"/>
    <s v="#696969"/>
    <s v="#FFFFFF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0"/>
    <d v="2019-12-26T00:00:00"/>
    <x v="160"/>
    <n v="604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275"/>
    <n v="163"/>
    <n v="293"/>
    <n v="1"/>
    <n v="1"/>
    <n v="200.05"/>
    <x v="173"/>
    <n v="199.85"/>
    <n v="503"/>
    <x v="218"/>
    <n v="199.85"/>
    <s v="Blue"/>
    <s v="Touring Frames"/>
    <x v="3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306"/>
    <n v="163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160"/>
    <n v="235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216"/>
    <n v="235"/>
    <n v="293"/>
    <n v="1"/>
    <n v="1"/>
    <n v="323.99"/>
    <x v="167"/>
    <n v="343.65"/>
    <n v="605"/>
    <x v="175"/>
    <n v="343.65"/>
    <s v="Black"/>
    <s v="Road Bikes"/>
    <x v="1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08"/>
    <n v="55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36"/>
    <n v="55"/>
    <n v="293"/>
    <n v="1"/>
    <n v="1"/>
    <n v="445.41"/>
    <x v="203"/>
    <n v="461.44"/>
    <n v="569"/>
    <x v="190"/>
    <n v="461.4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15"/>
    <n v="55"/>
    <n v="293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25"/>
    <n v="55"/>
    <n v="293"/>
    <n v="1"/>
    <n v="1"/>
    <n v="72.88"/>
    <x v="174"/>
    <n v="53.93"/>
    <n v="501"/>
    <x v="181"/>
    <n v="53.93"/>
    <s v="Silver"/>
    <s v="Derailleur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00"/>
    <n v="55"/>
    <n v="293"/>
    <n v="1"/>
    <n v="1"/>
    <n v="32.39"/>
    <x v="181"/>
    <n v="23.97"/>
    <n v="601"/>
    <x v="162"/>
    <n v="23.97"/>
    <s v="NA"/>
    <s v="Bottom Brackets"/>
    <x v="3"/>
    <s v="#DCDCDC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65"/>
    <n v="55"/>
    <n v="293"/>
    <n v="1"/>
    <n v="1"/>
    <n v="728.91"/>
    <x v="197"/>
    <n v="755.15"/>
    <n v="579"/>
    <x v="212"/>
    <n v="755.15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191"/>
    <n v="55"/>
    <n v="293"/>
    <n v="1"/>
    <n v="1"/>
    <n v="63.9"/>
    <x v="207"/>
    <n v="47.29"/>
    <n v="514"/>
    <x v="153"/>
    <n v="47.29"/>
    <s v="Silver"/>
    <s v="Brake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92"/>
    <n v="55"/>
    <n v="293"/>
    <n v="1"/>
    <n v="1"/>
    <n v="72.89"/>
    <x v="209"/>
    <n v="53.94"/>
    <n v="603"/>
    <x v="222"/>
    <n v="53.94"/>
    <s v="NA"/>
    <s v="Bottom Brackets"/>
    <x v="3"/>
    <s v="#DCDCDC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58"/>
    <n v="55"/>
    <n v="293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34"/>
    <n v="55"/>
    <n v="293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14"/>
    <n v="55"/>
    <n v="293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196"/>
    <n v="55"/>
    <n v="293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189"/>
    <n v="55"/>
    <n v="293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193"/>
    <n v="55"/>
    <n v="293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48"/>
    <n v="55"/>
    <n v="293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61213"/>
    <d v="2020-01-15T00:00:00"/>
    <x v="266"/>
    <n v="253"/>
    <n v="293"/>
    <n v="1"/>
    <n v="1"/>
    <n v="672.29"/>
    <x v="188"/>
    <n v="713.08"/>
    <n v="382"/>
    <x v="103"/>
    <n v="713.08"/>
    <s v="Yellow"/>
    <s v="Road Bikes"/>
    <x v="1"/>
    <s v="#FFFF00"/>
    <s v="#000000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274"/>
    <n v="451"/>
    <n v="293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6"/>
    <d v="2020-01-31T00:00:00"/>
    <x v="267"/>
    <n v="668"/>
    <n v="293"/>
    <n v="1"/>
    <n v="1"/>
    <n v="672.29"/>
    <x v="188"/>
    <n v="713.08"/>
    <n v="390"/>
    <x v="62"/>
    <n v="713.08"/>
    <s v="Yellow"/>
    <s v="Road Bikes"/>
    <x v="1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306"/>
    <n v="505"/>
    <n v="293"/>
    <n v="1"/>
    <n v="1"/>
    <n v="200.05"/>
    <x v="173"/>
    <n v="199.85"/>
    <n v="507"/>
    <x v="232"/>
    <n v="199.85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299"/>
    <n v="505"/>
    <n v="293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232"/>
    <n v="505"/>
    <n v="293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3142"/>
    <d v="2020-02-05T00:00:00"/>
    <x v="130"/>
    <n v="217"/>
    <n v="293"/>
    <n v="1"/>
    <n v="1"/>
    <n v="37.15"/>
    <x v="184"/>
    <n v="27.49"/>
    <n v="400"/>
    <x v="68"/>
    <n v="27.49"/>
    <s v="NA"/>
    <s v="Handlebars"/>
    <x v="3"/>
    <s v="#DCDCDC"/>
    <s v="#000000"/>
    <n v="1"/>
    <x v="2"/>
    <x v="0"/>
    <x v="0"/>
    <n v="217"/>
    <s v="Warehouse"/>
    <x v="249"/>
    <s v="Shel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192"/>
    <n v="361"/>
    <n v="293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197"/>
    <n v="361"/>
    <n v="293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261"/>
    <n v="361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239"/>
    <n v="361"/>
    <n v="293"/>
    <n v="1"/>
    <n v="1"/>
    <n v="1430.44"/>
    <x v="199"/>
    <n v="1481.94"/>
    <n v="564"/>
    <x v="193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189"/>
    <n v="361"/>
    <n v="293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270"/>
    <n v="361"/>
    <n v="293"/>
    <n v="1"/>
    <n v="1"/>
    <n v="445.41"/>
    <x v="203"/>
    <n v="461.44"/>
    <n v="571"/>
    <x v="213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195"/>
    <n v="361"/>
    <n v="293"/>
    <n v="1"/>
    <n v="1"/>
    <n v="1430.44"/>
    <x v="199"/>
    <n v="1481.94"/>
    <n v="576"/>
    <x v="157"/>
    <n v="1481.9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198"/>
    <n v="361"/>
    <n v="293"/>
    <n v="1"/>
    <n v="1"/>
    <n v="445.41"/>
    <x v="203"/>
    <n v="461.44"/>
    <n v="586"/>
    <x v="160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215"/>
    <n v="361"/>
    <n v="293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239"/>
    <n v="199"/>
    <n v="293"/>
    <n v="1"/>
    <n v="1"/>
    <n v="1430.44"/>
    <x v="199"/>
    <n v="1481.94"/>
    <n v="564"/>
    <x v="193"/>
    <n v="1481.9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193"/>
    <n v="199"/>
    <n v="293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250"/>
    <n v="199"/>
    <n v="293"/>
    <n v="1"/>
    <n v="1"/>
    <n v="602.35"/>
    <x v="195"/>
    <n v="601.74"/>
    <n v="492"/>
    <x v="203"/>
    <n v="601.74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299"/>
    <n v="199"/>
    <n v="293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208"/>
    <n v="199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236"/>
    <n v="199"/>
    <n v="293"/>
    <n v="1"/>
    <n v="1"/>
    <n v="445.41"/>
    <x v="203"/>
    <n v="461.44"/>
    <n v="569"/>
    <x v="190"/>
    <n v="461.4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261"/>
    <n v="199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199"/>
    <n v="199"/>
    <n v="293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196"/>
    <n v="199"/>
    <n v="293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215"/>
    <n v="199"/>
    <n v="293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237"/>
    <n v="199"/>
    <n v="293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8"/>
    <d v="2020-02-08T00:00:00"/>
    <x v="146"/>
    <n v="289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9"/>
    <d v="2020-02-08T00:00:00"/>
    <x v="146"/>
    <n v="307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137"/>
    <n v="433"/>
    <n v="293"/>
    <n v="1"/>
    <n v="1"/>
    <n v="38.1"/>
    <x v="211"/>
    <n v="23.75"/>
    <n v="471"/>
    <x v="119"/>
    <n v="23.75"/>
    <s v="Blue"/>
    <s v="Vests"/>
    <x v="0"/>
    <s v="#0000FF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167"/>
    <n v="433"/>
    <n v="293"/>
    <n v="1"/>
    <n v="1"/>
    <n v="5.39"/>
    <x v="206"/>
    <n v="3.36"/>
    <n v="481"/>
    <x v="136"/>
    <n v="3.36"/>
    <s v="White"/>
    <s v="Socks"/>
    <x v="0"/>
    <s v="#FFFFFF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159"/>
    <n v="343"/>
    <n v="293"/>
    <n v="1"/>
    <n v="1"/>
    <n v="672.29"/>
    <x v="188"/>
    <n v="713.08"/>
    <n v="384"/>
    <x v="61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151"/>
    <n v="343"/>
    <n v="293"/>
    <n v="1"/>
    <n v="1"/>
    <n v="1466.01"/>
    <x v="147"/>
    <n v="1554.95"/>
    <n v="378"/>
    <x v="74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157"/>
    <n v="343"/>
    <n v="293"/>
    <n v="1"/>
    <n v="1"/>
    <n v="323.99"/>
    <x v="167"/>
    <n v="343.65"/>
    <n v="604"/>
    <x v="128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253"/>
    <n v="343"/>
    <n v="293"/>
    <n v="1"/>
    <n v="1"/>
    <n v="1466.01"/>
    <x v="147"/>
    <n v="1554.95"/>
    <n v="374"/>
    <x v="77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205"/>
    <n v="343"/>
    <n v="293"/>
    <n v="1"/>
    <n v="1"/>
    <n v="1466.01"/>
    <x v="147"/>
    <n v="1554.95"/>
    <n v="376"/>
    <x v="78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216"/>
    <n v="343"/>
    <n v="293"/>
    <n v="1"/>
    <n v="1"/>
    <n v="323.99"/>
    <x v="167"/>
    <n v="343.65"/>
    <n v="605"/>
    <x v="175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267"/>
    <n v="343"/>
    <n v="293"/>
    <n v="1"/>
    <n v="1"/>
    <n v="672.29"/>
    <x v="188"/>
    <n v="713.08"/>
    <n v="390"/>
    <x v="62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251"/>
    <n v="343"/>
    <n v="293"/>
    <n v="1"/>
    <n v="1"/>
    <n v="1020.59"/>
    <x v="189"/>
    <n v="1082.51"/>
    <n v="580"/>
    <x v="204"/>
    <n v="1082.51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68"/>
    <d v="2020-02-25T00:00:00"/>
    <x v="164"/>
    <n v="541"/>
    <n v="293"/>
    <n v="1"/>
    <n v="1"/>
    <n v="158.43"/>
    <x v="178"/>
    <n v="144.59"/>
    <n v="524"/>
    <x v="133"/>
    <n v="144.59"/>
    <s v="Silver"/>
    <s v="Mountain Frames"/>
    <x v="3"/>
    <s v="#C0C0C0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68"/>
    <d v="2020-02-25T00:00:00"/>
    <x v="272"/>
    <n v="541"/>
    <n v="293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76"/>
    <d v="2020-02-26T00:00:00"/>
    <x v="146"/>
    <n v="559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559"/>
    <s v="Specialty Bike Shop"/>
    <x v="230"/>
    <s v="Cheyenne"/>
    <s v="Wyoming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78"/>
    <d v="2020-02-26T00:00:00"/>
    <x v="208"/>
    <n v="181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181"/>
    <s v="Warehouse"/>
    <x v="263"/>
    <s v="Clackamas"/>
    <s v="Oreg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5170"/>
    <d v="2020-03-04T00:00:00"/>
    <x v="158"/>
    <n v="692"/>
    <n v="293"/>
    <n v="1"/>
    <n v="1"/>
    <n v="1020.59"/>
    <x v="189"/>
    <n v="1082.51"/>
    <n v="583"/>
    <x v="129"/>
    <n v="1082.51"/>
    <s v="Yellow"/>
    <s v="Road Bikes"/>
    <x v="1"/>
    <s v="#FFFF00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0"/>
    <d v="2020-03-04T00:00:00"/>
    <x v="137"/>
    <n v="692"/>
    <n v="293"/>
    <n v="1"/>
    <n v="1"/>
    <n v="38.1"/>
    <x v="211"/>
    <n v="23.75"/>
    <n v="471"/>
    <x v="119"/>
    <n v="23.75"/>
    <s v="Blue"/>
    <s v="Vests"/>
    <x v="0"/>
    <s v="#0000FF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202"/>
    <n v="644"/>
    <n v="293"/>
    <n v="1"/>
    <n v="1"/>
    <n v="5.39"/>
    <x v="206"/>
    <n v="3.36"/>
    <n v="482"/>
    <x v="163"/>
    <n v="3.36"/>
    <s v="White"/>
    <s v="Socks"/>
    <x v="0"/>
    <s v="#FFFFFF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217"/>
    <n v="644"/>
    <n v="293"/>
    <n v="1"/>
    <n v="1"/>
    <n v="24.29"/>
    <x v="152"/>
    <n v="17.98"/>
    <n v="545"/>
    <x v="176"/>
    <n v="17.98"/>
    <s v="Silver/Black"/>
    <s v="Pedals"/>
    <x v="3"/>
    <s v="#696969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298"/>
    <n v="644"/>
    <n v="293"/>
    <n v="1"/>
    <n v="1"/>
    <n v="1020.59"/>
    <x v="189"/>
    <n v="1082.51"/>
    <n v="581"/>
    <x v="226"/>
    <n v="1082.51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162"/>
    <n v="644"/>
    <n v="293"/>
    <n v="1"/>
    <n v="1"/>
    <n v="356.9"/>
    <x v="119"/>
    <n v="360.94"/>
    <n v="436"/>
    <x v="80"/>
    <n v="360.94"/>
    <s v="Yellow"/>
    <s v="Road Frames"/>
    <x v="3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207"/>
    <n v="644"/>
    <n v="293"/>
    <n v="1"/>
    <n v="1"/>
    <n v="323.99"/>
    <x v="167"/>
    <n v="343.65"/>
    <n v="584"/>
    <x v="166"/>
    <n v="343.65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11"/>
    <d v="2020-03-10T00:00:00"/>
    <x v="158"/>
    <n v="604"/>
    <n v="293"/>
    <n v="1"/>
    <n v="1"/>
    <n v="1020.59"/>
    <x v="189"/>
    <n v="1082.51"/>
    <n v="583"/>
    <x v="129"/>
    <n v="1082.51"/>
    <s v="Yellow"/>
    <s v="Road Bikes"/>
    <x v="1"/>
    <s v="#FFFF00"/>
    <s v="#000000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25"/>
    <d v="2020-03-13T00:00:00"/>
    <x v="159"/>
    <n v="37"/>
    <n v="293"/>
    <n v="1"/>
    <n v="1"/>
    <n v="672.29"/>
    <x v="188"/>
    <n v="713.08"/>
    <n v="384"/>
    <x v="61"/>
    <n v="713.08"/>
    <s v="Yellow"/>
    <s v="Road Bikes"/>
    <x v="1"/>
    <s v="#FFFF00"/>
    <s v="#000000"/>
    <n v="1"/>
    <x v="2"/>
    <x v="0"/>
    <x v="0"/>
    <n v="37"/>
    <s v="Value Added Reseller"/>
    <x v="251"/>
    <s v="Puyallup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209"/>
    <n v="163"/>
    <n v="293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135"/>
    <n v="163"/>
    <n v="293"/>
    <n v="1"/>
    <n v="1"/>
    <n v="72"/>
    <x v="204"/>
    <n v="44.88"/>
    <n v="483"/>
    <x v="117"/>
    <n v="44.88"/>
    <s v="NA"/>
    <s v="Bike Racks"/>
    <x v="2"/>
    <s v="#DCDCDC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208"/>
    <n v="163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261"/>
    <n v="163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212"/>
    <n v="163"/>
    <n v="293"/>
    <n v="1"/>
    <n v="1"/>
    <n v="602.35"/>
    <x v="195"/>
    <n v="601.74"/>
    <n v="500"/>
    <x v="171"/>
    <n v="601.74"/>
    <s v="Blue"/>
    <s v="Touring Frames"/>
    <x v="3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210"/>
    <n v="163"/>
    <n v="293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232"/>
    <n v="163"/>
    <n v="293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234"/>
    <n v="163"/>
    <n v="293"/>
    <n v="1"/>
    <n v="1"/>
    <n v="602.35"/>
    <x v="195"/>
    <n v="601.74"/>
    <n v="499"/>
    <x v="188"/>
    <n v="601.74"/>
    <s v="Blue"/>
    <s v="Touring Frames"/>
    <x v="3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199"/>
    <n v="163"/>
    <n v="293"/>
    <n v="1"/>
    <n v="1"/>
    <n v="200.05"/>
    <x v="173"/>
    <n v="199.85"/>
    <n v="502"/>
    <x v="161"/>
    <n v="199.85"/>
    <s v="Blue"/>
    <s v="Touring Frames"/>
    <x v="3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60"/>
    <n v="55"/>
    <n v="293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192"/>
    <n v="55"/>
    <n v="293"/>
    <n v="1"/>
    <n v="1"/>
    <n v="445.41"/>
    <x v="203"/>
    <n v="461.44"/>
    <n v="567"/>
    <x v="154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47"/>
    <n v="55"/>
    <n v="293"/>
    <n v="1"/>
    <n v="1"/>
    <n v="445.41"/>
    <x v="203"/>
    <n v="461.44"/>
    <n v="585"/>
    <x v="200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195"/>
    <n v="55"/>
    <n v="293"/>
    <n v="1"/>
    <n v="1"/>
    <n v="1430.44"/>
    <x v="199"/>
    <n v="1481.94"/>
    <n v="576"/>
    <x v="157"/>
    <n v="1481.9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197"/>
    <n v="55"/>
    <n v="293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174"/>
    <n v="55"/>
    <n v="293"/>
    <n v="1"/>
    <n v="1"/>
    <n v="63.9"/>
    <x v="207"/>
    <n v="47.29"/>
    <n v="555"/>
    <x v="142"/>
    <n v="47.29"/>
    <s v="Silver"/>
    <s v="Brake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15"/>
    <n v="55"/>
    <n v="293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189"/>
    <n v="55"/>
    <n v="293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09"/>
    <n v="55"/>
    <n v="293"/>
    <n v="1"/>
    <n v="1"/>
    <n v="1430.44"/>
    <x v="199"/>
    <n v="1481.94"/>
    <n v="574"/>
    <x v="168"/>
    <n v="1481.9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96"/>
    <d v="2020-03-27T00:00:00"/>
    <x v="260"/>
    <n v="595"/>
    <n v="293"/>
    <n v="1"/>
    <n v="1"/>
    <n v="445.41"/>
    <x v="203"/>
    <n v="461.44"/>
    <n v="572"/>
    <x v="208"/>
    <n v="461.44"/>
    <s v="Yellow"/>
    <s v="Touring Bikes"/>
    <x v="1"/>
    <s v="#FFFF00"/>
    <s v="#000000"/>
    <n v="1"/>
    <x v="2"/>
    <x v="0"/>
    <x v="0"/>
    <n v="595"/>
    <s v="Specialty Bike Shop"/>
    <x v="257"/>
    <s v="Albany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96"/>
    <d v="2020-03-27T00:00:00"/>
    <x v="210"/>
    <n v="595"/>
    <n v="293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595"/>
    <s v="Specialty Bike Shop"/>
    <x v="257"/>
    <s v="Albany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46"/>
    <n v="109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263"/>
    <n v="109"/>
    <n v="293"/>
    <n v="1"/>
    <n v="1"/>
    <n v="323.99"/>
    <x v="167"/>
    <n v="294.58"/>
    <n v="600"/>
    <x v="211"/>
    <n v="294.5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29"/>
    <n v="109"/>
    <n v="293"/>
    <n v="1"/>
    <n v="1"/>
    <n v="323.99"/>
    <x v="167"/>
    <n v="294.58"/>
    <n v="598"/>
    <x v="113"/>
    <n v="294.5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45"/>
    <n v="109"/>
    <n v="293"/>
    <n v="1"/>
    <n v="1"/>
    <n v="338.99"/>
    <x v="176"/>
    <n v="308.22000000000003"/>
    <n v="592"/>
    <x v="123"/>
    <n v="308.22000000000003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272"/>
    <n v="109"/>
    <n v="293"/>
    <n v="1"/>
    <n v="1"/>
    <n v="338.99"/>
    <x v="176"/>
    <n v="308.22000000000003"/>
    <n v="595"/>
    <x v="215"/>
    <n v="308.22000000000003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262"/>
    <n v="109"/>
    <n v="293"/>
    <n v="1"/>
    <n v="1"/>
    <n v="338.99"/>
    <x v="176"/>
    <n v="308.22000000000003"/>
    <n v="593"/>
    <x v="210"/>
    <n v="308.22000000000003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227"/>
    <n v="109"/>
    <n v="293"/>
    <n v="1"/>
    <n v="1"/>
    <n v="48.59"/>
    <x v="180"/>
    <n v="35.96"/>
    <n v="544"/>
    <x v="183"/>
    <n v="35.96"/>
    <s v="Silver/Black"/>
    <s v="Pedals"/>
    <x v="3"/>
    <s v="#696969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43"/>
    <n v="109"/>
    <n v="293"/>
    <n v="1"/>
    <n v="1"/>
    <n v="149.87"/>
    <x v="177"/>
    <n v="136.79"/>
    <n v="532"/>
    <x v="122"/>
    <n v="136.79"/>
    <s v="Black"/>
    <s v="Mountain Frames"/>
    <x v="3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269"/>
    <n v="109"/>
    <n v="293"/>
    <n v="1"/>
    <n v="1"/>
    <n v="29.99"/>
    <x v="168"/>
    <n v="38.49"/>
    <n v="234"/>
    <x v="3"/>
    <n v="38.49"/>
    <s v="Multi"/>
    <s v="Jerseys"/>
    <x v="0"/>
    <s v="#BC8F8F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293"/>
    <n v="109"/>
    <n v="293"/>
    <n v="1"/>
    <n v="1"/>
    <n v="461.69"/>
    <x v="185"/>
    <n v="419.78"/>
    <n v="589"/>
    <x v="223"/>
    <n v="419.78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75"/>
    <n v="109"/>
    <n v="293"/>
    <n v="1"/>
    <n v="1"/>
    <n v="218.45"/>
    <x v="194"/>
    <n v="199.38"/>
    <n v="512"/>
    <x v="143"/>
    <n v="199.38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22"/>
    <d v="2020-03-31T00:00:00"/>
    <x v="160"/>
    <n v="235"/>
    <n v="293"/>
    <n v="1"/>
    <n v="1"/>
    <n v="323.99"/>
    <x v="167"/>
    <n v="343.65"/>
    <n v="606"/>
    <x v="130"/>
    <n v="343.65"/>
    <s v="Black"/>
    <s v="Road Bikes"/>
    <x v="1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22"/>
    <d v="2020-03-31T00:00:00"/>
    <x v="251"/>
    <n v="235"/>
    <n v="293"/>
    <n v="1"/>
    <n v="1"/>
    <n v="1020.59"/>
    <x v="189"/>
    <n v="1082.51"/>
    <n v="580"/>
    <x v="204"/>
    <n v="1082.51"/>
    <s v="Yellow"/>
    <s v="Road Bikes"/>
    <x v="1"/>
    <s v="#FFFF00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22"/>
    <d v="2020-03-31T00:00:00"/>
    <x v="167"/>
    <n v="235"/>
    <n v="293"/>
    <n v="1"/>
    <n v="1"/>
    <n v="5.39"/>
    <x v="206"/>
    <n v="3.36"/>
    <n v="481"/>
    <x v="136"/>
    <n v="3.36"/>
    <s v="White"/>
    <s v="Socks"/>
    <x v="0"/>
    <s v="#FFFFF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7309"/>
    <d v="2020-04-18T00:00:00"/>
    <x v="267"/>
    <n v="253"/>
    <n v="293"/>
    <n v="1"/>
    <n v="1"/>
    <n v="672.29"/>
    <x v="188"/>
    <n v="713.08"/>
    <n v="390"/>
    <x v="62"/>
    <n v="713.08"/>
    <s v="Yellow"/>
    <s v="Road Bikes"/>
    <x v="1"/>
    <s v="#FFFF00"/>
    <s v="#000000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09"/>
    <d v="2020-04-18T00:00:00"/>
    <x v="266"/>
    <n v="253"/>
    <n v="293"/>
    <n v="1"/>
    <n v="1"/>
    <n v="672.29"/>
    <x v="188"/>
    <n v="713.08"/>
    <n v="382"/>
    <x v="103"/>
    <n v="713.08"/>
    <s v="Yellow"/>
    <s v="Road Bikes"/>
    <x v="1"/>
    <s v="#FFFF00"/>
    <s v="#000000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09"/>
    <d v="2020-04-18T00:00:00"/>
    <x v="168"/>
    <n v="253"/>
    <n v="293"/>
    <n v="1"/>
    <n v="1"/>
    <n v="37.25"/>
    <x v="166"/>
    <n v="27.57"/>
    <n v="546"/>
    <x v="137"/>
    <n v="27.57"/>
    <s v="Silver/Black"/>
    <s v="Pedals"/>
    <x v="3"/>
    <s v="#696969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09"/>
    <d v="2020-04-18T00:00:00"/>
    <x v="141"/>
    <n v="253"/>
    <n v="293"/>
    <n v="1"/>
    <n v="1"/>
    <n v="20.99"/>
    <x v="205"/>
    <n v="13.09"/>
    <n v="222"/>
    <x v="4"/>
    <n v="13.09"/>
    <s v="Blue"/>
    <s v="Helmets"/>
    <x v="2"/>
    <s v="#0000FF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15"/>
    <d v="2020-04-21T00:00:00"/>
    <x v="133"/>
    <n v="668"/>
    <n v="293"/>
    <n v="1"/>
    <n v="1"/>
    <n v="2.99"/>
    <x v="172"/>
    <n v="1.87"/>
    <n v="477"/>
    <x v="116"/>
    <n v="1.87"/>
    <s v="NA"/>
    <s v="Bottles and Cages"/>
    <x v="2"/>
    <s v="#DCDCDC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08"/>
    <n v="505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74"/>
    <n v="505"/>
    <n v="293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49"/>
    <n v="505"/>
    <n v="293"/>
    <n v="1"/>
    <n v="1"/>
    <n v="602.35"/>
    <x v="195"/>
    <n v="601.74"/>
    <n v="498"/>
    <x v="202"/>
    <n v="601.74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99"/>
    <n v="505"/>
    <n v="293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37"/>
    <d v="2020-04-27T00:00:00"/>
    <x v="146"/>
    <n v="325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08"/>
    <n v="451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48"/>
    <n v="451"/>
    <n v="293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61"/>
    <n v="451"/>
    <n v="293"/>
    <n v="1"/>
    <n v="1"/>
    <n v="1430.44"/>
    <x v="199"/>
    <n v="1481.94"/>
    <n v="562"/>
    <x v="209"/>
    <n v="1481.9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9406"/>
    <d v="2020-05-04T00:00:00"/>
    <x v="189"/>
    <n v="361"/>
    <n v="293"/>
    <n v="1"/>
    <n v="1"/>
    <n v="54.89"/>
    <x v="215"/>
    <n v="40.619999999999997"/>
    <n v="552"/>
    <x v="152"/>
    <n v="40.619999999999997"/>
    <s v="Silver"/>
    <s v="Derailleur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25"/>
    <n v="361"/>
    <n v="293"/>
    <n v="1"/>
    <n v="1"/>
    <n v="72.88"/>
    <x v="174"/>
    <n v="53.93"/>
    <n v="501"/>
    <x v="181"/>
    <n v="53.93"/>
    <s v="Silver"/>
    <s v="Derailleur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69"/>
    <n v="361"/>
    <n v="293"/>
    <n v="1"/>
    <n v="1"/>
    <n v="29.99"/>
    <x v="168"/>
    <n v="38.49"/>
    <n v="234"/>
    <x v="3"/>
    <n v="38.49"/>
    <s v="Multi"/>
    <s v="Jerseys"/>
    <x v="0"/>
    <s v="#BC8F8F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15"/>
    <n v="361"/>
    <n v="293"/>
    <n v="1"/>
    <n v="1"/>
    <n v="445.41"/>
    <x v="203"/>
    <n v="461.44"/>
    <n v="565"/>
    <x v="174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70"/>
    <n v="361"/>
    <n v="293"/>
    <n v="1"/>
    <n v="1"/>
    <n v="445.41"/>
    <x v="203"/>
    <n v="461.44"/>
    <n v="571"/>
    <x v="213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197"/>
    <n v="361"/>
    <n v="293"/>
    <n v="1"/>
    <n v="1"/>
    <n v="1430.44"/>
    <x v="199"/>
    <n v="1481.94"/>
    <n v="573"/>
    <x v="159"/>
    <n v="1481.9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195"/>
    <n v="361"/>
    <n v="293"/>
    <n v="1"/>
    <n v="1"/>
    <n v="1430.44"/>
    <x v="199"/>
    <n v="1481.94"/>
    <n v="576"/>
    <x v="157"/>
    <n v="1481.9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187"/>
    <n v="361"/>
    <n v="293"/>
    <n v="1"/>
    <n v="1"/>
    <n v="242.99"/>
    <x v="192"/>
    <n v="179.82"/>
    <n v="558"/>
    <x v="150"/>
    <n v="179.82"/>
    <s v="Black"/>
    <s v="Cranksets"/>
    <x v="3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196"/>
    <n v="361"/>
    <n v="293"/>
    <n v="1"/>
    <n v="1"/>
    <n v="31.58"/>
    <x v="183"/>
    <n v="23.37"/>
    <n v="523"/>
    <x v="158"/>
    <n v="23.37"/>
    <s v="NA"/>
    <s v="Saddles"/>
    <x v="3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37"/>
    <n v="361"/>
    <n v="293"/>
    <n v="1"/>
    <n v="1"/>
    <n v="602.35"/>
    <x v="195"/>
    <n v="601.74"/>
    <n v="496"/>
    <x v="191"/>
    <n v="601.74"/>
    <s v="Yellow"/>
    <s v="Touring Frames"/>
    <x v="3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10"/>
    <n v="361"/>
    <n v="293"/>
    <n v="1"/>
    <n v="1"/>
    <n v="1430.44"/>
    <x v="199"/>
    <n v="1481.94"/>
    <n v="561"/>
    <x v="169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58"/>
    <n v="361"/>
    <n v="293"/>
    <n v="1"/>
    <n v="1"/>
    <n v="1430.44"/>
    <x v="199"/>
    <n v="1481.94"/>
    <n v="575"/>
    <x v="206"/>
    <n v="1481.9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323"/>
    <n v="361"/>
    <n v="293"/>
    <n v="1"/>
    <n v="1"/>
    <n v="1430.44"/>
    <x v="199"/>
    <n v="1481.94"/>
    <n v="563"/>
    <x v="242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32"/>
    <n v="361"/>
    <n v="293"/>
    <n v="1"/>
    <n v="1"/>
    <n v="728.91"/>
    <x v="197"/>
    <n v="755.15"/>
    <n v="560"/>
    <x v="186"/>
    <n v="755.15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48"/>
    <n v="361"/>
    <n v="293"/>
    <n v="1"/>
    <n v="1"/>
    <n v="445.41"/>
    <x v="203"/>
    <n v="461.44"/>
    <n v="568"/>
    <x v="201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0"/>
    <d v="2020-05-07T00:00:00"/>
    <x v="125"/>
    <n v="289"/>
    <n v="293"/>
    <n v="1"/>
    <n v="1"/>
    <n v="1376.99"/>
    <x v="193"/>
    <n v="1251.98"/>
    <n v="359"/>
    <x v="98"/>
    <n v="1251.98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74"/>
    <n v="199"/>
    <n v="293"/>
    <n v="1"/>
    <n v="1"/>
    <n v="200.05"/>
    <x v="173"/>
    <n v="199.85"/>
    <n v="506"/>
    <x v="217"/>
    <n v="199.85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14"/>
    <n v="199"/>
    <n v="293"/>
    <n v="1"/>
    <n v="1"/>
    <n v="445.41"/>
    <x v="203"/>
    <n v="461.44"/>
    <n v="566"/>
    <x v="173"/>
    <n v="461.4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08"/>
    <n v="199"/>
    <n v="293"/>
    <n v="1"/>
    <n v="1"/>
    <n v="728.91"/>
    <x v="197"/>
    <n v="755.15"/>
    <n v="577"/>
    <x v="167"/>
    <n v="755.15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99"/>
    <n v="199"/>
    <n v="293"/>
    <n v="1"/>
    <n v="1"/>
    <n v="200.05"/>
    <x v="173"/>
    <n v="199.85"/>
    <n v="493"/>
    <x v="227"/>
    <n v="199.85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3"/>
    <d v="2020-05-07T00:00:00"/>
    <x v="146"/>
    <n v="307"/>
    <n v="293"/>
    <n v="1"/>
    <n v="1"/>
    <n v="41.99"/>
    <x v="179"/>
    <n v="26.18"/>
    <n v="475"/>
    <x v="124"/>
    <n v="26.18"/>
    <s v="Black"/>
    <s v="Shorts"/>
    <x v="0"/>
    <s v="#000000"/>
    <s v="#FFFFFF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84"/>
    <d v="2020-05-16T00:00:00"/>
    <x v="127"/>
    <n v="217"/>
    <n v="293"/>
    <n v="1"/>
    <n v="1"/>
    <n v="461.69"/>
    <x v="185"/>
    <n v="419.78"/>
    <n v="588"/>
    <x v="111"/>
    <n v="419.78"/>
    <s v="Silver"/>
    <s v="Mountain Bikes"/>
    <x v="1"/>
    <s v="#C0C0C0"/>
    <s v="#000000"/>
    <n v="1"/>
    <x v="2"/>
    <x v="0"/>
    <x v="0"/>
    <n v="217"/>
    <s v="Warehouse"/>
    <x v="249"/>
    <s v="Shel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84"/>
    <d v="2020-05-16T00:00:00"/>
    <x v="134"/>
    <n v="217"/>
    <n v="293"/>
    <n v="1"/>
    <n v="1"/>
    <n v="1376.99"/>
    <x v="193"/>
    <n v="1251.98"/>
    <n v="363"/>
    <x v="101"/>
    <n v="1251.98"/>
    <s v="Black"/>
    <s v="Mountain Bikes"/>
    <x v="1"/>
    <s v="#000000"/>
    <s v="#FFFFFF"/>
    <n v="1"/>
    <x v="2"/>
    <x v="0"/>
    <x v="0"/>
    <n v="217"/>
    <s v="Warehouse"/>
    <x v="249"/>
    <s v="Shel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0"/>
    <d v="2020-05-20T00:00:00"/>
    <x v="221"/>
    <n v="541"/>
    <n v="293"/>
    <n v="1"/>
    <n v="1"/>
    <n v="158.43"/>
    <x v="178"/>
    <n v="144.59"/>
    <n v="551"/>
    <x v="179"/>
    <n v="144.59"/>
    <s v="Silver"/>
    <s v="Mountain Frames"/>
    <x v="3"/>
    <s v="#C0C0C0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151"/>
    <n v="343"/>
    <n v="293"/>
    <n v="1"/>
    <n v="1"/>
    <n v="1466.01"/>
    <x v="147"/>
    <n v="1554.95"/>
    <n v="378"/>
    <x v="74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154"/>
    <n v="343"/>
    <n v="293"/>
    <n v="1"/>
    <n v="1"/>
    <n v="356.9"/>
    <x v="119"/>
    <n v="360.94"/>
    <n v="418"/>
    <x v="95"/>
    <n v="360.94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267"/>
    <n v="343"/>
    <n v="293"/>
    <n v="1"/>
    <n v="1"/>
    <n v="672.29"/>
    <x v="188"/>
    <n v="713.08"/>
    <n v="390"/>
    <x v="62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298"/>
    <n v="343"/>
    <n v="293"/>
    <n v="1"/>
    <n v="1"/>
    <n v="1020.59"/>
    <x v="189"/>
    <n v="1082.51"/>
    <n v="581"/>
    <x v="226"/>
    <n v="1082.51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158"/>
    <n v="343"/>
    <n v="293"/>
    <n v="1"/>
    <n v="1"/>
    <n v="1020.59"/>
    <x v="189"/>
    <n v="1082.51"/>
    <n v="583"/>
    <x v="129"/>
    <n v="1082.51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253"/>
    <n v="343"/>
    <n v="293"/>
    <n v="1"/>
    <n v="1"/>
    <n v="1466.01"/>
    <x v="147"/>
    <n v="1554.95"/>
    <n v="374"/>
    <x v="77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162"/>
    <n v="343"/>
    <n v="293"/>
    <n v="1"/>
    <n v="1"/>
    <n v="356.9"/>
    <x v="119"/>
    <n v="360.94"/>
    <n v="436"/>
    <x v="80"/>
    <n v="360.94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136"/>
    <n v="343"/>
    <n v="293"/>
    <n v="1"/>
    <n v="1"/>
    <n v="32.39"/>
    <x v="181"/>
    <n v="41.57"/>
    <n v="491"/>
    <x v="118"/>
    <n v="41.57"/>
    <s v="Yellow"/>
    <s v="Jerseys"/>
    <x v="0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159"/>
    <n v="343"/>
    <n v="293"/>
    <n v="1"/>
    <n v="1"/>
    <n v="672.29"/>
    <x v="188"/>
    <n v="713.08"/>
    <n v="384"/>
    <x v="61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157"/>
    <n v="343"/>
    <n v="293"/>
    <n v="1"/>
    <n v="1"/>
    <n v="323.99"/>
    <x v="167"/>
    <n v="343.65"/>
    <n v="604"/>
    <x v="128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168"/>
    <n v="343"/>
    <n v="293"/>
    <n v="1"/>
    <n v="1"/>
    <n v="37.25"/>
    <x v="166"/>
    <n v="27.57"/>
    <n v="546"/>
    <x v="137"/>
    <n v="27.57"/>
    <s v="Silver/Black"/>
    <s v="Pedals"/>
    <x v="3"/>
    <s v="#696969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207"/>
    <n v="343"/>
    <n v="293"/>
    <n v="1"/>
    <n v="1"/>
    <n v="323.99"/>
    <x v="167"/>
    <n v="343.65"/>
    <n v="584"/>
    <x v="166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252"/>
    <n v="343"/>
    <n v="293"/>
    <n v="1"/>
    <n v="1"/>
    <n v="1466.01"/>
    <x v="147"/>
    <n v="1554.95"/>
    <n v="380"/>
    <x v="81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30"/>
    <d v="2020-05-26T00:00:00"/>
    <x v="193"/>
    <n v="181"/>
    <n v="293"/>
    <n v="1"/>
    <n v="1"/>
    <n v="445.41"/>
    <x v="203"/>
    <n v="461.44"/>
    <n v="570"/>
    <x v="155"/>
    <n v="461.44"/>
    <s v="Yellow"/>
    <s v="Touring Bikes"/>
    <x v="1"/>
    <s v="#FFFF00"/>
    <s v="#000000"/>
    <n v="1"/>
    <x v="2"/>
    <x v="0"/>
    <x v="0"/>
    <n v="181"/>
    <s v="Warehouse"/>
    <x v="263"/>
    <s v="Clackamas"/>
    <s v="Oreg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48739"/>
    <d v="2019-01-06T00:00:00"/>
    <x v="51"/>
    <n v="252"/>
    <n v="283"/>
    <n v="2"/>
    <n v="1"/>
    <n v="141.62"/>
    <x v="139"/>
    <n v="104.8"/>
    <n v="420"/>
    <x v="51"/>
    <n v="104.8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39"/>
    <d v="2019-01-06T00:00:00"/>
    <x v="56"/>
    <n v="252"/>
    <n v="283"/>
    <n v="2"/>
    <n v="1"/>
    <n v="209.26"/>
    <x v="125"/>
    <n v="185.82"/>
    <n v="428"/>
    <x v="55"/>
    <n v="185.82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39"/>
    <d v="2019-01-06T00:00:00"/>
    <x v="73"/>
    <n v="252"/>
    <n v="283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108"/>
    <n v="618"/>
    <n v="283"/>
    <n v="2"/>
    <n v="1"/>
    <n v="600.26"/>
    <x v="133"/>
    <n v="605.65"/>
    <n v="387"/>
    <x v="94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283"/>
    <n v="618"/>
    <n v="283"/>
    <n v="2"/>
    <n v="1"/>
    <n v="469.79"/>
    <x v="132"/>
    <n v="486.71"/>
    <n v="341"/>
    <x v="23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94"/>
    <n v="618"/>
    <n v="283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124"/>
    <n v="618"/>
    <n v="283"/>
    <n v="2"/>
    <n v="1"/>
    <n v="1308.94"/>
    <x v="131"/>
    <n v="1320.68"/>
    <n v="371"/>
    <x v="110"/>
    <n v="1320.68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110"/>
    <n v="618"/>
    <n v="283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70"/>
    <n v="618"/>
    <n v="283"/>
    <n v="2"/>
    <n v="1"/>
    <n v="44.99"/>
    <x v="154"/>
    <n v="30.93"/>
    <n v="456"/>
    <x v="65"/>
    <n v="30.93"/>
    <s v="Black"/>
    <s v="Tights"/>
    <x v="0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80"/>
    <n v="618"/>
    <n v="283"/>
    <n v="2"/>
    <n v="1"/>
    <n v="20.190000000000001"/>
    <x v="114"/>
    <n v="13.88"/>
    <n v="221"/>
    <x v="4"/>
    <n v="13.88"/>
    <s v="Blue"/>
    <s v="Helmets"/>
    <x v="2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1"/>
    <d v="2019-01-13T00:00:00"/>
    <x v="84"/>
    <n v="618"/>
    <n v="283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3"/>
    <d v="2019-01-13T00:00:00"/>
    <x v="51"/>
    <n v="125"/>
    <n v="283"/>
    <n v="2"/>
    <n v="1"/>
    <n v="141.62"/>
    <x v="139"/>
    <n v="104.8"/>
    <n v="420"/>
    <x v="51"/>
    <n v="104.8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53"/>
    <d v="2019-01-13T00:00:00"/>
    <x v="122"/>
    <n v="125"/>
    <n v="283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80"/>
    <n v="594"/>
    <n v="283"/>
    <n v="2"/>
    <n v="1"/>
    <n v="20.190000000000001"/>
    <x v="114"/>
    <n v="13.88"/>
    <n v="221"/>
    <x v="4"/>
    <n v="13.88"/>
    <s v="Blue"/>
    <s v="Helmets"/>
    <x v="2"/>
    <s v="#0000FF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0"/>
    <d v="2019-01-21T00:00:00"/>
    <x v="96"/>
    <n v="594"/>
    <n v="283"/>
    <n v="2"/>
    <n v="1"/>
    <n v="44.99"/>
    <x v="154"/>
    <n v="30.93"/>
    <n v="458"/>
    <x v="84"/>
    <n v="30.93"/>
    <s v="Black"/>
    <s v="Tigh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118"/>
    <n v="414"/>
    <n v="283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115"/>
    <n v="414"/>
    <n v="283"/>
    <n v="2"/>
    <n v="1"/>
    <n v="1229.46"/>
    <x v="128"/>
    <n v="1105.81"/>
    <n v="362"/>
    <x v="101"/>
    <n v="1105.81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55"/>
    <n v="414"/>
    <n v="283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106"/>
    <n v="414"/>
    <n v="283"/>
    <n v="2"/>
    <n v="1"/>
    <n v="647.99"/>
    <x v="140"/>
    <n v="598.44000000000005"/>
    <n v="365"/>
    <x v="92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114"/>
    <n v="414"/>
    <n v="283"/>
    <n v="2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71"/>
    <n v="414"/>
    <n v="283"/>
    <n v="2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76"/>
    <d v="2019-01-24T00:00:00"/>
    <x v="73"/>
    <n v="414"/>
    <n v="283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1"/>
    <d v="2019-01-24T00:00:00"/>
    <x v="116"/>
    <n v="269"/>
    <n v="283"/>
    <n v="2"/>
    <n v="1"/>
    <n v="35.99"/>
    <x v="144"/>
    <n v="24.75"/>
    <n v="454"/>
    <x v="102"/>
    <n v="24.75"/>
    <s v="Black"/>
    <s v="Shorts"/>
    <x v="0"/>
    <s v="#000000"/>
    <s v="#FFFFFF"/>
    <n v="2"/>
    <x v="8"/>
    <x v="0"/>
    <x v="0"/>
    <n v="269"/>
    <s v="Warehouse"/>
    <x v="455"/>
    <s v="Euclid"/>
    <s v="Ohio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3"/>
    <d v="2019-01-26T00:00:00"/>
    <x v="89"/>
    <n v="161"/>
    <n v="283"/>
    <n v="2"/>
    <n v="1"/>
    <n v="1308.94"/>
    <x v="131"/>
    <n v="1320.68"/>
    <n v="373"/>
    <x v="77"/>
    <n v="1320.68"/>
    <s v="Black"/>
    <s v="Road Bikes"/>
    <x v="1"/>
    <s v="#000000"/>
    <s v="#FFFFFF"/>
    <n v="2"/>
    <x v="8"/>
    <x v="0"/>
    <x v="0"/>
    <n v="161"/>
    <s v="Value Added Reseller"/>
    <x v="444"/>
    <s v="Fort Wayne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281"/>
    <n v="234"/>
    <n v="283"/>
    <n v="2"/>
    <n v="1"/>
    <n v="469.79"/>
    <x v="132"/>
    <n v="486.71"/>
    <n v="337"/>
    <x v="22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78"/>
    <n v="234"/>
    <n v="283"/>
    <n v="2"/>
    <n v="1"/>
    <n v="28.84"/>
    <x v="115"/>
    <n v="29.08"/>
    <n v="233"/>
    <x v="3"/>
    <n v="29.08"/>
    <s v="Multi"/>
    <s v="Jerseys"/>
    <x v="0"/>
    <s v="#BC8F8F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8788"/>
    <d v="2019-01-28T00:00:00"/>
    <x v="124"/>
    <n v="234"/>
    <n v="283"/>
    <n v="2"/>
    <n v="1"/>
    <n v="1308.94"/>
    <x v="131"/>
    <n v="1320.68"/>
    <n v="371"/>
    <x v="110"/>
    <n v="1320.68"/>
    <s v="Red"/>
    <s v="Road Bikes"/>
    <x v="1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1"/>
    <n v="615389812"/>
    <n v="100000"/>
    <d v="2019-01-01T00:00:00"/>
    <s v="201901"/>
  </r>
  <r>
    <s v="SO49050"/>
    <d v="2019-02-03T00:00:00"/>
    <x v="85"/>
    <n v="36"/>
    <n v="283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36"/>
    <s v="Warehouse"/>
    <x v="445"/>
    <s v="South Bend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050"/>
    <d v="2019-02-03T00:00:00"/>
    <x v="59"/>
    <n v="36"/>
    <n v="283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36"/>
    <s v="Warehouse"/>
    <x v="445"/>
    <s v="South Bend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08"/>
    <d v="2019-02-15T00:00:00"/>
    <x v="277"/>
    <n v="107"/>
    <n v="283"/>
    <n v="2"/>
    <n v="1"/>
    <n v="469.79"/>
    <x v="132"/>
    <n v="486.71"/>
    <n v="333"/>
    <x v="15"/>
    <n v="486.71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08"/>
    <d v="2019-02-15T00:00:00"/>
    <x v="287"/>
    <n v="107"/>
    <n v="283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08"/>
    <d v="2019-02-15T00:00:00"/>
    <x v="279"/>
    <n v="107"/>
    <n v="283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66"/>
    <n v="666"/>
    <n v="283"/>
    <n v="2"/>
    <n v="1"/>
    <n v="600.26"/>
    <x v="133"/>
    <n v="605.65"/>
    <n v="383"/>
    <x v="61"/>
    <n v="605.65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95"/>
    <n v="666"/>
    <n v="283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86"/>
    <n v="666"/>
    <n v="283"/>
    <n v="2"/>
    <n v="1"/>
    <n v="202.33"/>
    <x v="134"/>
    <n v="187.16"/>
    <n v="273"/>
    <x v="32"/>
    <n v="187.16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287"/>
    <n v="666"/>
    <n v="283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286"/>
    <n v="666"/>
    <n v="283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69"/>
    <n v="666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67"/>
    <n v="666"/>
    <n v="283"/>
    <n v="2"/>
    <n v="1"/>
    <n v="600.26"/>
    <x v="133"/>
    <n v="605.65"/>
    <n v="389"/>
    <x v="62"/>
    <n v="605.65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116"/>
    <n v="666"/>
    <n v="283"/>
    <n v="2"/>
    <n v="1"/>
    <n v="35.99"/>
    <x v="144"/>
    <n v="24.75"/>
    <n v="454"/>
    <x v="102"/>
    <n v="24.75"/>
    <s v="Black"/>
    <s v="Shorts"/>
    <x v="0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280"/>
    <n v="666"/>
    <n v="283"/>
    <n v="2"/>
    <n v="1"/>
    <n v="469.79"/>
    <x v="132"/>
    <n v="486.71"/>
    <n v="335"/>
    <x v="21"/>
    <n v="486.71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5"/>
    <d v="2019-02-17T00:00:00"/>
    <x v="117"/>
    <n v="666"/>
    <n v="283"/>
    <n v="2"/>
    <n v="1"/>
    <n v="600.26"/>
    <x v="133"/>
    <n v="605.65"/>
    <n v="381"/>
    <x v="103"/>
    <n v="605.65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71"/>
    <n v="396"/>
    <n v="283"/>
    <n v="2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74"/>
    <n v="396"/>
    <n v="283"/>
    <n v="2"/>
    <n v="1"/>
    <n v="24.29"/>
    <x v="152"/>
    <n v="17.98"/>
    <n v="397"/>
    <x v="69"/>
    <n v="17.98"/>
    <s v="NA"/>
    <s v="Handlebars"/>
    <x v="3"/>
    <s v="#DCDCDC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22"/>
    <n v="396"/>
    <n v="283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84"/>
    <n v="396"/>
    <n v="283"/>
    <n v="2"/>
    <n v="1"/>
    <n v="137.69"/>
    <x v="217"/>
    <n v="101.89"/>
    <n v="393"/>
    <x v="149"/>
    <n v="101.89"/>
    <s v="NA"/>
    <s v="Forks"/>
    <x v="3"/>
    <s v="#DCDCDC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77"/>
    <n v="396"/>
    <n v="283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14"/>
    <n v="396"/>
    <n v="283"/>
    <n v="2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73"/>
    <n v="396"/>
    <n v="283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17"/>
    <d v="2019-02-17T00:00:00"/>
    <x v="185"/>
    <n v="396"/>
    <n v="283"/>
    <n v="2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282"/>
    <n v="558"/>
    <n v="283"/>
    <n v="2"/>
    <n v="1"/>
    <n v="469.79"/>
    <x v="132"/>
    <n v="486.71"/>
    <n v="343"/>
    <x v="16"/>
    <n v="486.71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286"/>
    <n v="558"/>
    <n v="283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279"/>
    <n v="558"/>
    <n v="283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94"/>
    <n v="558"/>
    <n v="283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23"/>
    <d v="2019-02-18T00:00:00"/>
    <x v="124"/>
    <n v="558"/>
    <n v="283"/>
    <n v="2"/>
    <n v="1"/>
    <n v="1308.94"/>
    <x v="131"/>
    <n v="1320.68"/>
    <n v="371"/>
    <x v="110"/>
    <n v="1320.68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6"/>
    <d v="2019-02-27T00:00:00"/>
    <x v="109"/>
    <n v="432"/>
    <n v="283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6"/>
    <d v="2019-02-27T00:00:00"/>
    <x v="121"/>
    <n v="432"/>
    <n v="283"/>
    <n v="2"/>
    <n v="1"/>
    <n v="53.99"/>
    <x v="136"/>
    <n v="37.119999999999997"/>
    <n v="461"/>
    <x v="107"/>
    <n v="37.119999999999997"/>
    <s v="Multi"/>
    <s v="Bib-Shorts"/>
    <x v="0"/>
    <s v="#BC8F8F"/>
    <s v="#000000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121"/>
    <n v="108"/>
    <n v="283"/>
    <n v="2"/>
    <n v="1"/>
    <n v="53.99"/>
    <x v="136"/>
    <n v="37.119999999999997"/>
    <n v="461"/>
    <x v="107"/>
    <n v="37.119999999999997"/>
    <s v="Multi"/>
    <s v="Bib-Shorts"/>
    <x v="0"/>
    <s v="#BC8F8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58"/>
    <d v="2019-02-27T00:00:00"/>
    <x v="119"/>
    <n v="108"/>
    <n v="283"/>
    <n v="2"/>
    <n v="1"/>
    <n v="14.13"/>
    <x v="141"/>
    <n v="9.7100000000000009"/>
    <n v="462"/>
    <x v="105"/>
    <n v="9.7100000000000009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90"/>
    <n v="684"/>
    <n v="283"/>
    <n v="2"/>
    <n v="1"/>
    <n v="1308.94"/>
    <x v="131"/>
    <n v="1320.68"/>
    <n v="375"/>
    <x v="78"/>
    <n v="1320.68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66"/>
    <n v="684"/>
    <n v="283"/>
    <n v="2"/>
    <n v="1"/>
    <n v="600.26"/>
    <x v="133"/>
    <n v="605.65"/>
    <n v="383"/>
    <x v="61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59"/>
    <n v="684"/>
    <n v="283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67"/>
    <n v="684"/>
    <n v="283"/>
    <n v="2"/>
    <n v="1"/>
    <n v="600.26"/>
    <x v="133"/>
    <n v="605.65"/>
    <n v="389"/>
    <x v="62"/>
    <n v="605.65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109"/>
    <n v="684"/>
    <n v="283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57"/>
    <n v="684"/>
    <n v="283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61"/>
    <n v="684"/>
    <n v="283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169"/>
    <d v="2019-02-28T00:00:00"/>
    <x v="280"/>
    <n v="684"/>
    <n v="283"/>
    <n v="2"/>
    <n v="1"/>
    <n v="469.79"/>
    <x v="132"/>
    <n v="486.71"/>
    <n v="335"/>
    <x v="21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2"/>
    <n v="615389812"/>
    <n v="200000"/>
    <d v="2019-02-01T00:00:00"/>
    <s v="201902"/>
  </r>
  <r>
    <s v="SO49476"/>
    <d v="2019-03-10T00:00:00"/>
    <x v="95"/>
    <n v="575"/>
    <n v="283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6"/>
    <d v="2019-03-10T00:00:00"/>
    <x v="89"/>
    <n v="575"/>
    <n v="283"/>
    <n v="2"/>
    <n v="1"/>
    <n v="1308.94"/>
    <x v="131"/>
    <n v="1320.68"/>
    <n v="373"/>
    <x v="77"/>
    <n v="1320.68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6"/>
    <d v="2019-03-10T00:00:00"/>
    <x v="91"/>
    <n v="575"/>
    <n v="283"/>
    <n v="2"/>
    <n v="1"/>
    <n v="1466.01"/>
    <x v="147"/>
    <n v="1518.79"/>
    <n v="369"/>
    <x v="79"/>
    <n v="1518.79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6"/>
    <d v="2019-03-10T00:00:00"/>
    <x v="65"/>
    <n v="575"/>
    <n v="283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6"/>
    <d v="2019-03-10T00:00:00"/>
    <x v="85"/>
    <n v="575"/>
    <n v="283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65"/>
    <n v="72"/>
    <n v="283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57"/>
    <n v="72"/>
    <n v="283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79"/>
    <n v="72"/>
    <n v="283"/>
    <n v="2"/>
    <n v="1"/>
    <n v="53.99"/>
    <x v="136"/>
    <n v="37.119999999999997"/>
    <n v="460"/>
    <x v="72"/>
    <n v="37.119999999999997"/>
    <s v="Multi"/>
    <s v="Bib-Short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95"/>
    <n v="72"/>
    <n v="283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479"/>
    <d v="2019-03-11T00:00:00"/>
    <x v="123"/>
    <n v="72"/>
    <n v="283"/>
    <n v="2"/>
    <n v="1"/>
    <n v="15"/>
    <x v="212"/>
    <n v="10.31"/>
    <n v="447"/>
    <x v="109"/>
    <n v="10.31"/>
    <s v="NA"/>
    <s v="Locks"/>
    <x v="2"/>
    <s v="#DCDCDC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121"/>
    <n v="54"/>
    <n v="283"/>
    <n v="2"/>
    <n v="1"/>
    <n v="53.99"/>
    <x v="136"/>
    <n v="37.119999999999997"/>
    <n v="461"/>
    <x v="107"/>
    <n v="37.119999999999997"/>
    <s v="Multi"/>
    <s v="Bib-Shorts"/>
    <x v="0"/>
    <s v="#BC8F8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66"/>
    <n v="54"/>
    <n v="283"/>
    <n v="2"/>
    <n v="1"/>
    <n v="600.26"/>
    <x v="133"/>
    <n v="605.65"/>
    <n v="383"/>
    <x v="61"/>
    <n v="605.65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87"/>
    <n v="54"/>
    <n v="283"/>
    <n v="2"/>
    <n v="1"/>
    <n v="1466.01"/>
    <x v="147"/>
    <n v="1518.79"/>
    <n v="368"/>
    <x v="76"/>
    <n v="1518.7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278"/>
    <n v="54"/>
    <n v="283"/>
    <n v="2"/>
    <n v="1"/>
    <n v="469.79"/>
    <x v="132"/>
    <n v="486.71"/>
    <n v="339"/>
    <x v="5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85"/>
    <n v="54"/>
    <n v="283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91"/>
    <n v="54"/>
    <n v="283"/>
    <n v="2"/>
    <n v="1"/>
    <n v="1466.01"/>
    <x v="147"/>
    <n v="1518.79"/>
    <n v="369"/>
    <x v="79"/>
    <n v="1518.7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119"/>
    <n v="54"/>
    <n v="283"/>
    <n v="2"/>
    <n v="1"/>
    <n v="14.13"/>
    <x v="141"/>
    <n v="9.7100000000000009"/>
    <n v="462"/>
    <x v="105"/>
    <n v="9.7100000000000009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90"/>
    <n v="54"/>
    <n v="283"/>
    <n v="2"/>
    <n v="1"/>
    <n v="1308.94"/>
    <x v="131"/>
    <n v="1320.68"/>
    <n v="375"/>
    <x v="78"/>
    <n v="1320.68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18"/>
    <d v="2019-03-22T00:00:00"/>
    <x v="109"/>
    <n v="54"/>
    <n v="283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30"/>
    <d v="2019-03-27T00:00:00"/>
    <x v="69"/>
    <n v="143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143"/>
    <s v="Value Added Reseller"/>
    <x v="451"/>
    <s v="East Haven"/>
    <s v="Connecticut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30"/>
    <d v="2019-03-27T00:00:00"/>
    <x v="90"/>
    <n v="143"/>
    <n v="283"/>
    <n v="2"/>
    <n v="1"/>
    <n v="1308.94"/>
    <x v="131"/>
    <n v="1320.68"/>
    <n v="375"/>
    <x v="78"/>
    <n v="1320.68"/>
    <s v="Black"/>
    <s v="Road Bikes"/>
    <x v="1"/>
    <s v="#000000"/>
    <s v="#FFFFFF"/>
    <n v="2"/>
    <x v="8"/>
    <x v="0"/>
    <x v="0"/>
    <n v="143"/>
    <s v="Value Added Reseller"/>
    <x v="451"/>
    <s v="East Haven"/>
    <s v="Connecticut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31"/>
    <d v="2019-03-28T00:00:00"/>
    <x v="277"/>
    <n v="126"/>
    <n v="283"/>
    <n v="2"/>
    <n v="1"/>
    <n v="469.79"/>
    <x v="132"/>
    <n v="486.71"/>
    <n v="333"/>
    <x v="15"/>
    <n v="486.71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45"/>
    <d v="2019-03-31T00:00:00"/>
    <x v="69"/>
    <n v="636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636"/>
    <s v="Value Added Reseller"/>
    <x v="488"/>
    <s v="Logansport"/>
    <s v="Indian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545"/>
    <d v="2019-03-31T00:00:00"/>
    <x v="79"/>
    <n v="636"/>
    <n v="283"/>
    <n v="2"/>
    <n v="1"/>
    <n v="53.99"/>
    <x v="136"/>
    <n v="37.119999999999997"/>
    <n v="460"/>
    <x v="72"/>
    <n v="37.119999999999997"/>
    <s v="Multi"/>
    <s v="Bib-Shorts"/>
    <x v="0"/>
    <s v="#BC8F8F"/>
    <s v="#000000"/>
    <n v="2"/>
    <x v="8"/>
    <x v="0"/>
    <x v="0"/>
    <n v="636"/>
    <s v="Value Added Reseller"/>
    <x v="488"/>
    <s v="Logansport"/>
    <s v="Indiana"/>
    <s v="United States"/>
    <n v="283"/>
    <n v="615389812"/>
    <x v="3"/>
    <s v="Sales Representative"/>
    <s v="jillian-carson@adventureworks.com"/>
    <s v="201903"/>
    <n v="615389812"/>
    <n v="100000"/>
    <d v="2019-03-01T00:00:00"/>
    <s v="201903"/>
  </r>
  <r>
    <s v="SO49825"/>
    <d v="2019-04-02T00:00:00"/>
    <x v="48"/>
    <n v="125"/>
    <n v="283"/>
    <n v="2"/>
    <n v="1"/>
    <n v="36.450000000000003"/>
    <x v="155"/>
    <n v="26.97"/>
    <n v="410"/>
    <x v="48"/>
    <n v="26.97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75"/>
    <n v="125"/>
    <n v="283"/>
    <n v="2"/>
    <n v="1"/>
    <n v="52.65"/>
    <x v="151"/>
    <n v="38.96"/>
    <n v="419"/>
    <x v="70"/>
    <n v="38.96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118"/>
    <n v="125"/>
    <n v="283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97"/>
    <n v="125"/>
    <n v="283"/>
    <n v="2"/>
    <n v="1"/>
    <n v="196.33"/>
    <x v="129"/>
    <n v="145.28"/>
    <n v="421"/>
    <x v="85"/>
    <n v="145.28"/>
    <s v="Black"/>
    <s v="Wheel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114"/>
    <n v="125"/>
    <n v="283"/>
    <n v="2"/>
    <n v="1"/>
    <n v="1242.8499999999999"/>
    <x v="135"/>
    <n v="1117.8599999999999"/>
    <n v="354"/>
    <x v="100"/>
    <n v="1117.8599999999999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25"/>
    <d v="2019-04-02T00:00:00"/>
    <x v="55"/>
    <n v="125"/>
    <n v="283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50"/>
    <n v="594"/>
    <n v="283"/>
    <n v="2"/>
    <n v="1"/>
    <n v="180.13"/>
    <x v="137"/>
    <n v="133.30000000000001"/>
    <n v="412"/>
    <x v="50"/>
    <n v="133.30000000000001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75"/>
    <n v="594"/>
    <n v="283"/>
    <n v="2"/>
    <n v="1"/>
    <n v="52.65"/>
    <x v="151"/>
    <n v="38.96"/>
    <n v="419"/>
    <x v="70"/>
    <n v="38.96"/>
    <s v="Black"/>
    <s v="Wheel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242"/>
    <n v="594"/>
    <n v="283"/>
    <n v="2"/>
    <n v="1"/>
    <n v="53.99"/>
    <x v="136"/>
    <n v="37.119999999999997"/>
    <n v="459"/>
    <x v="196"/>
    <n v="37.119999999999997"/>
    <s v="Multi"/>
    <s v="Bib-Shorts"/>
    <x v="0"/>
    <s v="#BC8F8F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43"/>
    <d v="2019-04-10T00:00:00"/>
    <x v="88"/>
    <n v="594"/>
    <n v="283"/>
    <n v="2"/>
    <n v="1"/>
    <n v="20.190000000000001"/>
    <x v="114"/>
    <n v="13.88"/>
    <n v="213"/>
    <x v="12"/>
    <n v="13.88"/>
    <s v="Red"/>
    <s v="Helmets"/>
    <x v="2"/>
    <s v="#FF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287"/>
    <n v="618"/>
    <n v="283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279"/>
    <n v="618"/>
    <n v="283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284"/>
    <n v="618"/>
    <n v="283"/>
    <n v="2"/>
    <n v="1"/>
    <n v="469.79"/>
    <x v="132"/>
    <n v="486.71"/>
    <n v="321"/>
    <x v="219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81"/>
    <n v="618"/>
    <n v="283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61"/>
    <n v="618"/>
    <n v="283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93"/>
    <n v="618"/>
    <n v="283"/>
    <n v="2"/>
    <n v="1"/>
    <n v="1308.94"/>
    <x v="131"/>
    <n v="1320.68"/>
    <n v="379"/>
    <x v="81"/>
    <n v="1320.68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95"/>
    <n v="618"/>
    <n v="283"/>
    <n v="2"/>
    <n v="1"/>
    <n v="202.33"/>
    <x v="134"/>
    <n v="187.16"/>
    <n v="271"/>
    <x v="83"/>
    <n v="187.16"/>
    <s v="Red"/>
    <s v="Road Frames"/>
    <x v="3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286"/>
    <n v="618"/>
    <n v="283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281"/>
    <n v="618"/>
    <n v="283"/>
    <n v="2"/>
    <n v="1"/>
    <n v="469.79"/>
    <x v="132"/>
    <n v="486.71"/>
    <n v="337"/>
    <x v="22"/>
    <n v="486.71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64"/>
    <d v="2019-04-18T00:00:00"/>
    <x v="59"/>
    <n v="618"/>
    <n v="283"/>
    <n v="2"/>
    <n v="1"/>
    <n v="183.94"/>
    <x v="111"/>
    <n v="170.14"/>
    <n v="286"/>
    <x v="45"/>
    <n v="170.14"/>
    <s v="Black"/>
    <s v="Road Frames"/>
    <x v="3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4"/>
    <d v="2019-04-23T00:00:00"/>
    <x v="105"/>
    <n v="269"/>
    <n v="283"/>
    <n v="2"/>
    <n v="1"/>
    <n v="324.45"/>
    <x v="146"/>
    <n v="300.12"/>
    <n v="429"/>
    <x v="91"/>
    <n v="300.12"/>
    <s v="Yellow"/>
    <s v="Road Frames"/>
    <x v="3"/>
    <s v="#FFFF00"/>
    <s v="#000000"/>
    <n v="2"/>
    <x v="8"/>
    <x v="0"/>
    <x v="0"/>
    <n v="269"/>
    <s v="Warehouse"/>
    <x v="455"/>
    <s v="Euclid"/>
    <s v="Ohio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4"/>
    <d v="2019-04-23T00:00:00"/>
    <x v="58"/>
    <n v="269"/>
    <n v="283"/>
    <n v="2"/>
    <n v="1"/>
    <n v="183.94"/>
    <x v="111"/>
    <n v="170.14"/>
    <n v="280"/>
    <x v="42"/>
    <n v="170.14"/>
    <s v="Black"/>
    <s v="Road Frames"/>
    <x v="3"/>
    <s v="#000000"/>
    <s v="#FFFFFF"/>
    <n v="2"/>
    <x v="8"/>
    <x v="0"/>
    <x v="0"/>
    <n v="269"/>
    <s v="Warehouse"/>
    <x v="455"/>
    <s v="Euclid"/>
    <s v="Ohio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74"/>
    <n v="414"/>
    <n v="283"/>
    <n v="2"/>
    <n v="1"/>
    <n v="24.29"/>
    <x v="152"/>
    <n v="17.98"/>
    <n v="397"/>
    <x v="69"/>
    <n v="17.98"/>
    <s v="NA"/>
    <s v="Handlebar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122"/>
    <n v="414"/>
    <n v="283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76"/>
    <n v="414"/>
    <n v="283"/>
    <n v="2"/>
    <n v="1"/>
    <n v="736.15"/>
    <x v="126"/>
    <n v="653.70000000000005"/>
    <n v="297"/>
    <x v="71"/>
    <n v="653.70000000000005"/>
    <s v="Black"/>
    <s v="Mountain Frame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55"/>
    <n v="414"/>
    <n v="283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118"/>
    <n v="414"/>
    <n v="283"/>
    <n v="2"/>
    <n v="1"/>
    <n v="647.99"/>
    <x v="140"/>
    <n v="598.44000000000005"/>
    <n v="366"/>
    <x v="104"/>
    <n v="598.44000000000005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77"/>
    <d v="2019-04-23T00:00:00"/>
    <x v="177"/>
    <n v="414"/>
    <n v="283"/>
    <n v="2"/>
    <n v="1"/>
    <n v="744.27"/>
    <x v="130"/>
    <n v="660.91"/>
    <n v="294"/>
    <x v="144"/>
    <n v="660.91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1"/>
    <d v="2019-04-26T00:00:00"/>
    <x v="124"/>
    <n v="161"/>
    <n v="283"/>
    <n v="2"/>
    <n v="1"/>
    <n v="1308.94"/>
    <x v="131"/>
    <n v="1320.68"/>
    <n v="371"/>
    <x v="110"/>
    <n v="1320.68"/>
    <s v="Red"/>
    <s v="Road Bikes"/>
    <x v="1"/>
    <s v="#FF0000"/>
    <s v="#FFFFFF"/>
    <n v="2"/>
    <x v="8"/>
    <x v="0"/>
    <x v="0"/>
    <n v="161"/>
    <s v="Value Added Reseller"/>
    <x v="444"/>
    <s v="Fort Wayne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57"/>
    <n v="234"/>
    <n v="283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281"/>
    <n v="234"/>
    <n v="283"/>
    <n v="2"/>
    <n v="1"/>
    <n v="469.79"/>
    <x v="132"/>
    <n v="486.71"/>
    <n v="337"/>
    <x v="22"/>
    <n v="486.71"/>
    <s v="Black"/>
    <s v="Road Bikes"/>
    <x v="1"/>
    <s v="#00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60"/>
    <n v="234"/>
    <n v="283"/>
    <n v="2"/>
    <n v="1"/>
    <n v="28.84"/>
    <x v="115"/>
    <n v="29.08"/>
    <n v="236"/>
    <x v="0"/>
    <n v="29.08"/>
    <s v="Multi"/>
    <s v="Jerseys"/>
    <x v="0"/>
    <s v="#BC8F8F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69"/>
    <n v="234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88"/>
    <d v="2019-04-27T00:00:00"/>
    <x v="86"/>
    <n v="234"/>
    <n v="283"/>
    <n v="2"/>
    <n v="1"/>
    <n v="202.33"/>
    <x v="134"/>
    <n v="187.16"/>
    <n v="273"/>
    <x v="32"/>
    <n v="187.16"/>
    <s v="Red"/>
    <s v="Road Frames"/>
    <x v="3"/>
    <s v="#FF0000"/>
    <s v="#FFFFFF"/>
    <n v="2"/>
    <x v="8"/>
    <x v="0"/>
    <x v="0"/>
    <n v="234"/>
    <s v="Value Added Reseller"/>
    <x v="463"/>
    <s v="Indianapolis"/>
    <s v="Indiana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102"/>
    <n v="252"/>
    <n v="283"/>
    <n v="2"/>
    <n v="1"/>
    <n v="209.26"/>
    <x v="125"/>
    <n v="185.82"/>
    <n v="427"/>
    <x v="88"/>
    <n v="185.82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54"/>
    <n v="252"/>
    <n v="283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56"/>
    <n v="252"/>
    <n v="283"/>
    <n v="2"/>
    <n v="1"/>
    <n v="209.26"/>
    <x v="125"/>
    <n v="185.82"/>
    <n v="428"/>
    <x v="55"/>
    <n v="185.82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50"/>
    <n v="252"/>
    <n v="283"/>
    <n v="2"/>
    <n v="1"/>
    <n v="180.13"/>
    <x v="137"/>
    <n v="133.30000000000001"/>
    <n v="412"/>
    <x v="50"/>
    <n v="133.30000000000001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73"/>
    <n v="252"/>
    <n v="283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49894"/>
    <d v="2019-04-30T00:00:00"/>
    <x v="115"/>
    <n v="252"/>
    <n v="283"/>
    <n v="2"/>
    <n v="1"/>
    <n v="1229.46"/>
    <x v="128"/>
    <n v="1105.81"/>
    <n v="362"/>
    <x v="101"/>
    <n v="1105.81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4"/>
    <n v="615389812"/>
    <n v="100000"/>
    <d v="2019-04-01T00:00:00"/>
    <s v="201904"/>
  </r>
  <r>
    <s v="SO50228"/>
    <d v="2019-05-10T00:00:00"/>
    <x v="76"/>
    <n v="396"/>
    <n v="283"/>
    <n v="2"/>
    <n v="1"/>
    <n v="736.15"/>
    <x v="126"/>
    <n v="653.70000000000005"/>
    <n v="297"/>
    <x v="71"/>
    <n v="653.70000000000005"/>
    <s v="Black"/>
    <s v="Mountain Frames"/>
    <x v="3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71"/>
    <n v="396"/>
    <n v="283"/>
    <n v="2"/>
    <n v="1"/>
    <n v="1242.8499999999999"/>
    <x v="135"/>
    <n v="1117.8599999999999"/>
    <n v="356"/>
    <x v="66"/>
    <n v="1117.8599999999999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28"/>
    <d v="2019-05-10T00:00:00"/>
    <x v="122"/>
    <n v="396"/>
    <n v="283"/>
    <n v="2"/>
    <n v="1"/>
    <n v="647.99"/>
    <x v="140"/>
    <n v="598.44000000000005"/>
    <n v="364"/>
    <x v="108"/>
    <n v="598.44000000000005"/>
    <s v="Black"/>
    <s v="Mountain Bikes"/>
    <x v="1"/>
    <s v="#000000"/>
    <s v="#FFFFFF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84"/>
    <n v="684"/>
    <n v="283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286"/>
    <n v="684"/>
    <n v="283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61"/>
    <n v="684"/>
    <n v="283"/>
    <n v="2"/>
    <n v="1"/>
    <n v="198.04"/>
    <x v="156"/>
    <n v="146.55000000000001"/>
    <n v="415"/>
    <x v="56"/>
    <n v="146.55000000000001"/>
    <s v="Black"/>
    <s v="Wheel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103"/>
    <n v="684"/>
    <n v="283"/>
    <n v="2"/>
    <n v="1"/>
    <n v="780.82"/>
    <x v="143"/>
    <n v="722.26"/>
    <n v="439"/>
    <x v="89"/>
    <n v="868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278"/>
    <n v="684"/>
    <n v="283"/>
    <n v="2"/>
    <n v="1"/>
    <n v="469.79"/>
    <x v="132"/>
    <n v="486.71"/>
    <n v="339"/>
    <x v="5"/>
    <n v="486.71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105"/>
    <n v="684"/>
    <n v="283"/>
    <n v="2"/>
    <n v="1"/>
    <n v="324.45"/>
    <x v="146"/>
    <n v="300.12"/>
    <n v="429"/>
    <x v="91"/>
    <n v="300.12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285"/>
    <n v="684"/>
    <n v="283"/>
    <n v="2"/>
    <n v="1"/>
    <n v="469.79"/>
    <x v="132"/>
    <n v="486.71"/>
    <n v="329"/>
    <x v="34"/>
    <n v="486.71"/>
    <s v="Red"/>
    <s v="Road Bikes"/>
    <x v="1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82"/>
    <n v="684"/>
    <n v="283"/>
    <n v="2"/>
    <n v="1"/>
    <n v="149.03"/>
    <x v="157"/>
    <n v="110.28"/>
    <n v="414"/>
    <x v="73"/>
    <n v="110.28"/>
    <s v="Black"/>
    <s v="Wheel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35"/>
    <d v="2019-05-11T00:00:00"/>
    <x v="104"/>
    <n v="684"/>
    <n v="283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43"/>
    <d v="2019-05-14T00:00:00"/>
    <x v="80"/>
    <n v="540"/>
    <n v="283"/>
    <n v="2"/>
    <n v="1"/>
    <n v="20.190000000000001"/>
    <x v="114"/>
    <n v="13.88"/>
    <n v="221"/>
    <x v="4"/>
    <n v="13.88"/>
    <s v="Blue"/>
    <s v="Helmets"/>
    <x v="2"/>
    <s v="#0000FF"/>
    <s v="#FFFFFF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8"/>
    <d v="2019-05-17T00:00:00"/>
    <x v="96"/>
    <n v="359"/>
    <n v="283"/>
    <n v="2"/>
    <n v="1"/>
    <n v="44.99"/>
    <x v="154"/>
    <n v="30.93"/>
    <n v="458"/>
    <x v="84"/>
    <n v="30.93"/>
    <s v="Black"/>
    <s v="Tights"/>
    <x v="0"/>
    <s v="#000000"/>
    <s v="#FFFFFF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93"/>
    <n v="558"/>
    <n v="283"/>
    <n v="2"/>
    <n v="1"/>
    <n v="1308.94"/>
    <x v="131"/>
    <n v="1320.68"/>
    <n v="379"/>
    <x v="81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65"/>
    <n v="558"/>
    <n v="283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89"/>
    <n v="558"/>
    <n v="283"/>
    <n v="2"/>
    <n v="1"/>
    <n v="1308.94"/>
    <x v="131"/>
    <n v="1320.68"/>
    <n v="373"/>
    <x v="77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84"/>
    <n v="558"/>
    <n v="283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110"/>
    <n v="558"/>
    <n v="283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85"/>
    <n v="558"/>
    <n v="283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276"/>
    <n v="558"/>
    <n v="283"/>
    <n v="2"/>
    <n v="1"/>
    <n v="469.79"/>
    <x v="132"/>
    <n v="486.71"/>
    <n v="327"/>
    <x v="36"/>
    <n v="486.71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69"/>
    <n v="558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123"/>
    <n v="558"/>
    <n v="283"/>
    <n v="2"/>
    <n v="1"/>
    <n v="15"/>
    <x v="212"/>
    <n v="10.31"/>
    <n v="447"/>
    <x v="109"/>
    <n v="10.31"/>
    <s v="NA"/>
    <s v="Locks"/>
    <x v="2"/>
    <s v="#DCDCDC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59"/>
    <d v="2019-05-18T00:00:00"/>
    <x v="90"/>
    <n v="558"/>
    <n v="283"/>
    <n v="2"/>
    <n v="1"/>
    <n v="1308.94"/>
    <x v="131"/>
    <n v="1320.68"/>
    <n v="375"/>
    <x v="78"/>
    <n v="1320.68"/>
    <s v="Black"/>
    <s v="Road Bikes"/>
    <x v="1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55"/>
    <n v="667"/>
    <n v="283"/>
    <n v="2"/>
    <n v="1"/>
    <n v="744.27"/>
    <x v="130"/>
    <n v="660.91"/>
    <n v="308"/>
    <x v="46"/>
    <n v="660.91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54"/>
    <n v="667"/>
    <n v="283"/>
    <n v="2"/>
    <n v="1"/>
    <n v="209.26"/>
    <x v="125"/>
    <n v="185.82"/>
    <n v="409"/>
    <x v="54"/>
    <n v="185.82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100"/>
    <n v="667"/>
    <n v="283"/>
    <n v="2"/>
    <n v="1"/>
    <n v="65.599999999999994"/>
    <x v="150"/>
    <n v="48.55"/>
    <n v="401"/>
    <x v="86"/>
    <n v="48.55"/>
    <s v="NA"/>
    <s v="Handlebars"/>
    <x v="3"/>
    <s v="#DCDCDC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96"/>
    <n v="667"/>
    <n v="283"/>
    <n v="2"/>
    <n v="1"/>
    <n v="44.99"/>
    <x v="154"/>
    <n v="30.93"/>
    <n v="458"/>
    <x v="84"/>
    <n v="30.93"/>
    <s v="Black"/>
    <s v="Tights"/>
    <x v="0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63"/>
    <d v="2019-05-20T00:00:00"/>
    <x v="185"/>
    <n v="667"/>
    <n v="283"/>
    <n v="2"/>
    <n v="1"/>
    <n v="1242.8499999999999"/>
    <x v="135"/>
    <n v="1117.8599999999999"/>
    <n v="352"/>
    <x v="120"/>
    <n v="1117.8599999999999"/>
    <s v="Silver"/>
    <s v="Mountain Bikes"/>
    <x v="1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77"/>
    <d v="2019-05-21T00:00:00"/>
    <x v="85"/>
    <n v="107"/>
    <n v="283"/>
    <n v="2"/>
    <n v="1"/>
    <n v="67.540000000000006"/>
    <x v="36"/>
    <n v="49.98"/>
    <n v="422"/>
    <x v="75"/>
    <n v="49.98"/>
    <s v="Black"/>
    <s v="Wheels"/>
    <x v="3"/>
    <s v="#00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77"/>
    <d v="2019-05-21T00:00:00"/>
    <x v="70"/>
    <n v="107"/>
    <n v="283"/>
    <n v="2"/>
    <n v="1"/>
    <n v="44.99"/>
    <x v="154"/>
    <n v="30.93"/>
    <n v="456"/>
    <x v="65"/>
    <n v="30.93"/>
    <s v="Black"/>
    <s v="Tights"/>
    <x v="0"/>
    <s v="#00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77"/>
    <d v="2019-05-21T00:00:00"/>
    <x v="277"/>
    <n v="107"/>
    <n v="283"/>
    <n v="2"/>
    <n v="1"/>
    <n v="469.79"/>
    <x v="132"/>
    <n v="486.71"/>
    <n v="333"/>
    <x v="15"/>
    <n v="486.71"/>
    <s v="Black"/>
    <s v="Road Bikes"/>
    <x v="1"/>
    <s v="#000000"/>
    <s v="#FFFFFF"/>
    <n v="2"/>
    <x v="8"/>
    <x v="0"/>
    <x v="0"/>
    <n v="107"/>
    <s v="Specialty Bike Shop"/>
    <x v="310"/>
    <s v="Randolph"/>
    <s v="Massachusetts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78"/>
    <d v="2019-05-21T00:00:00"/>
    <x v="92"/>
    <n v="270"/>
    <n v="283"/>
    <n v="2"/>
    <n v="1"/>
    <n v="324.45"/>
    <x v="146"/>
    <n v="300.12"/>
    <n v="435"/>
    <x v="80"/>
    <n v="300.12"/>
    <s v="Yellow"/>
    <s v="Road Frames"/>
    <x v="3"/>
    <s v="#FFFF00"/>
    <s v="#000000"/>
    <n v="2"/>
    <x v="8"/>
    <x v="0"/>
    <x v="0"/>
    <n v="270"/>
    <s v="Value Added Reseller"/>
    <x v="446"/>
    <s v="North Randall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3"/>
    <d v="2019-05-22T00:00:00"/>
    <x v="104"/>
    <n v="432"/>
    <n v="283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3"/>
    <d v="2019-05-22T00:00:00"/>
    <x v="110"/>
    <n v="432"/>
    <n v="283"/>
    <n v="2"/>
    <n v="1"/>
    <n v="600.26"/>
    <x v="133"/>
    <n v="605.65"/>
    <n v="385"/>
    <x v="96"/>
    <n v="605.65"/>
    <s v="Yellow"/>
    <s v="Road Bikes"/>
    <x v="1"/>
    <s v="#FFFF00"/>
    <s v="#000000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83"/>
    <d v="2019-05-22T00:00:00"/>
    <x v="286"/>
    <n v="432"/>
    <n v="283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81"/>
    <n v="666"/>
    <n v="283"/>
    <n v="2"/>
    <n v="1"/>
    <n v="202.33"/>
    <x v="134"/>
    <n v="187.16"/>
    <n v="263"/>
    <x v="6"/>
    <n v="187.16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278"/>
    <n v="666"/>
    <n v="283"/>
    <n v="2"/>
    <n v="1"/>
    <n v="469.79"/>
    <x v="132"/>
    <n v="486.71"/>
    <n v="339"/>
    <x v="5"/>
    <n v="486.71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286"/>
    <n v="666"/>
    <n v="283"/>
    <n v="2"/>
    <n v="1"/>
    <n v="469.79"/>
    <x v="132"/>
    <n v="486.71"/>
    <n v="331"/>
    <x v="9"/>
    <n v="486.71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84"/>
    <n v="666"/>
    <n v="283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290"/>
    <d v="2019-05-23T00:00:00"/>
    <x v="94"/>
    <n v="666"/>
    <n v="283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65"/>
    <n v="108"/>
    <n v="283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123"/>
    <n v="108"/>
    <n v="283"/>
    <n v="2"/>
    <n v="1"/>
    <n v="15"/>
    <x v="212"/>
    <n v="10.31"/>
    <n v="447"/>
    <x v="109"/>
    <n v="10.31"/>
    <s v="NA"/>
    <s v="Locks"/>
    <x v="2"/>
    <s v="#DCDCDC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117"/>
    <n v="108"/>
    <n v="283"/>
    <n v="2"/>
    <n v="1"/>
    <n v="600.26"/>
    <x v="133"/>
    <n v="605.65"/>
    <n v="381"/>
    <x v="103"/>
    <n v="605.65"/>
    <s v="Yellow"/>
    <s v="Road Bikes"/>
    <x v="1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1"/>
    <d v="2019-05-30T00:00:00"/>
    <x v="120"/>
    <n v="108"/>
    <n v="283"/>
    <n v="2"/>
    <n v="1"/>
    <n v="14.13"/>
    <x v="141"/>
    <n v="9.7100000000000009"/>
    <n v="466"/>
    <x v="106"/>
    <n v="9.7100000000000009"/>
    <s v="Black"/>
    <s v="Gloves"/>
    <x v="0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75"/>
    <n v="642"/>
    <n v="283"/>
    <n v="2"/>
    <n v="1"/>
    <n v="52.65"/>
    <x v="151"/>
    <n v="38.96"/>
    <n v="419"/>
    <x v="70"/>
    <n v="38.96"/>
    <s v="Black"/>
    <s v="Wheels"/>
    <x v="3"/>
    <s v="#000000"/>
    <s v="#FFFFFF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73"/>
    <n v="642"/>
    <n v="283"/>
    <n v="2"/>
    <n v="1"/>
    <n v="33.770000000000003"/>
    <x v="159"/>
    <n v="24.99"/>
    <n v="399"/>
    <x v="68"/>
    <n v="24.99"/>
    <s v="NA"/>
    <s v="Handlebars"/>
    <x v="3"/>
    <s v="#DCDCDC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312"/>
    <d v="2019-05-30T00:00:00"/>
    <x v="100"/>
    <n v="642"/>
    <n v="283"/>
    <n v="2"/>
    <n v="1"/>
    <n v="65.599999999999994"/>
    <x v="150"/>
    <n v="48.55"/>
    <n v="401"/>
    <x v="86"/>
    <n v="48.55"/>
    <s v="NA"/>
    <s v="Handlebars"/>
    <x v="3"/>
    <s v="#DCDCDC"/>
    <s v="#000000"/>
    <n v="2"/>
    <x v="8"/>
    <x v="0"/>
    <x v="0"/>
    <n v="642"/>
    <s v="Value Added Reseller"/>
    <x v="470"/>
    <s v="Kittery"/>
    <s v="Maine"/>
    <s v="United States"/>
    <n v="283"/>
    <n v="615389812"/>
    <x v="3"/>
    <s v="Sales Representative"/>
    <s v="jillian-carson@adventureworks.com"/>
    <s v="201905"/>
    <n v="615389812"/>
    <n v="200000"/>
    <d v="2019-05-01T00:00:00"/>
    <s v="201905"/>
  </r>
  <r>
    <s v="SO50683"/>
    <d v="2019-06-07T00:00:00"/>
    <x v="111"/>
    <n v="72"/>
    <n v="283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683"/>
    <d v="2019-06-07T00:00:00"/>
    <x v="94"/>
    <n v="72"/>
    <n v="283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4"/>
    <d v="2019-06-15T00:00:00"/>
    <x v="65"/>
    <n v="575"/>
    <n v="283"/>
    <n v="2"/>
    <n v="1"/>
    <n v="202.33"/>
    <x v="134"/>
    <n v="187.16"/>
    <n v="265"/>
    <x v="60"/>
    <n v="187.16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4"/>
    <d v="2019-06-15T00:00:00"/>
    <x v="91"/>
    <n v="575"/>
    <n v="283"/>
    <n v="2"/>
    <n v="1"/>
    <n v="1466.01"/>
    <x v="147"/>
    <n v="1518.79"/>
    <n v="369"/>
    <x v="79"/>
    <n v="1518.79"/>
    <s v="Red"/>
    <s v="Road Bikes"/>
    <x v="1"/>
    <s v="#FF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4"/>
    <d v="2019-06-15T00:00:00"/>
    <x v="111"/>
    <n v="575"/>
    <n v="283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4"/>
    <d v="2019-06-15T00:00:00"/>
    <x v="84"/>
    <n v="575"/>
    <n v="283"/>
    <n v="2"/>
    <n v="1"/>
    <n v="1308.94"/>
    <x v="131"/>
    <n v="1320.68"/>
    <n v="377"/>
    <x v="74"/>
    <n v="1320.68"/>
    <s v="Black"/>
    <s v="Road Bikes"/>
    <x v="1"/>
    <s v="#00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4"/>
    <d v="2019-06-15T00:00:00"/>
    <x v="104"/>
    <n v="575"/>
    <n v="283"/>
    <n v="2"/>
    <n v="1"/>
    <n v="780.82"/>
    <x v="143"/>
    <n v="722.26"/>
    <n v="242"/>
    <x v="90"/>
    <n v="722.26"/>
    <s v="Red"/>
    <s v="Road Frames"/>
    <x v="3"/>
    <s v="#FF0000"/>
    <s v="#FFFFFF"/>
    <n v="2"/>
    <x v="8"/>
    <x v="0"/>
    <x v="0"/>
    <n v="575"/>
    <s v="Warehouse"/>
    <x v="450"/>
    <s v="Cincinnati"/>
    <s v="Ohio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6"/>
    <d v="2019-06-15T00:00:00"/>
    <x v="69"/>
    <n v="216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6"/>
    <d v="2019-06-15T00:00:00"/>
    <x v="279"/>
    <n v="216"/>
    <n v="283"/>
    <n v="2"/>
    <n v="1"/>
    <n v="469.79"/>
    <x v="132"/>
    <n v="486.71"/>
    <n v="323"/>
    <x v="18"/>
    <n v="486.71"/>
    <s v="Red"/>
    <s v="Road Bikes"/>
    <x v="1"/>
    <s v="#FF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06"/>
    <d v="2019-06-15T00:00:00"/>
    <x v="80"/>
    <n v="216"/>
    <n v="283"/>
    <n v="2"/>
    <n v="1"/>
    <n v="20.190000000000001"/>
    <x v="114"/>
    <n v="13.88"/>
    <n v="221"/>
    <x v="4"/>
    <n v="13.88"/>
    <s v="Blue"/>
    <s v="Helmets"/>
    <x v="2"/>
    <s v="#0000FF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94"/>
    <n v="54"/>
    <n v="283"/>
    <n v="2"/>
    <n v="1"/>
    <n v="1466.01"/>
    <x v="147"/>
    <n v="1518.79"/>
    <n v="370"/>
    <x v="82"/>
    <n v="1518.79"/>
    <s v="Red"/>
    <s v="Road Bikes"/>
    <x v="1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105"/>
    <n v="54"/>
    <n v="283"/>
    <n v="2"/>
    <n v="1"/>
    <n v="324.45"/>
    <x v="146"/>
    <n v="300.12"/>
    <n v="429"/>
    <x v="91"/>
    <n v="300.12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120"/>
    <n v="54"/>
    <n v="283"/>
    <n v="2"/>
    <n v="1"/>
    <n v="14.13"/>
    <x v="141"/>
    <n v="9.7100000000000009"/>
    <n v="466"/>
    <x v="106"/>
    <n v="9.7100000000000009"/>
    <s v="Black"/>
    <s v="Gloves"/>
    <x v="0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277"/>
    <n v="54"/>
    <n v="283"/>
    <n v="2"/>
    <n v="1"/>
    <n v="469.79"/>
    <x v="132"/>
    <n v="486.71"/>
    <n v="333"/>
    <x v="15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181"/>
    <n v="54"/>
    <n v="283"/>
    <n v="2"/>
    <n v="1"/>
    <n v="780.82"/>
    <x v="143"/>
    <n v="722.26"/>
    <n v="239"/>
    <x v="24"/>
    <n v="722.26"/>
    <s v="Red"/>
    <s v="Road Frames"/>
    <x v="3"/>
    <s v="#FF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69"/>
    <n v="54"/>
    <n v="283"/>
    <n v="2"/>
    <n v="1"/>
    <n v="324.45"/>
    <x v="146"/>
    <n v="300.12"/>
    <n v="433"/>
    <x v="64"/>
    <n v="300.12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280"/>
    <n v="54"/>
    <n v="283"/>
    <n v="2"/>
    <n v="1"/>
    <n v="469.79"/>
    <x v="132"/>
    <n v="486.71"/>
    <n v="335"/>
    <x v="21"/>
    <n v="486.71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27"/>
    <d v="2019-06-21T00:00:00"/>
    <x v="90"/>
    <n v="54"/>
    <n v="283"/>
    <n v="2"/>
    <n v="1"/>
    <n v="1308.94"/>
    <x v="131"/>
    <n v="1320.68"/>
    <n v="375"/>
    <x v="78"/>
    <n v="1320.68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32"/>
    <d v="2019-06-23T00:00:00"/>
    <x v="109"/>
    <n v="503"/>
    <n v="283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503"/>
    <s v="Value Added Reseller"/>
    <x v="556"/>
    <s v="Hooksett"/>
    <s v="New Hampshire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33"/>
    <d v="2019-06-23T00:00:00"/>
    <x v="287"/>
    <n v="126"/>
    <n v="283"/>
    <n v="2"/>
    <n v="1"/>
    <n v="469.79"/>
    <x v="132"/>
    <n v="486.71"/>
    <n v="325"/>
    <x v="44"/>
    <n v="486.71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33"/>
    <d v="2019-06-23T00:00:00"/>
    <x v="282"/>
    <n v="126"/>
    <n v="283"/>
    <n v="2"/>
    <n v="1"/>
    <n v="469.79"/>
    <x v="132"/>
    <n v="486.71"/>
    <n v="343"/>
    <x v="16"/>
    <n v="486.71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41"/>
    <d v="2019-06-25T00:00:00"/>
    <x v="57"/>
    <n v="143"/>
    <n v="283"/>
    <n v="2"/>
    <n v="1"/>
    <n v="183.94"/>
    <x v="111"/>
    <n v="170.14"/>
    <n v="254"/>
    <x v="20"/>
    <n v="170.14"/>
    <s v="Black"/>
    <s v="Road Frames"/>
    <x v="3"/>
    <s v="#000000"/>
    <s v="#FFFFFF"/>
    <n v="2"/>
    <x v="8"/>
    <x v="0"/>
    <x v="0"/>
    <n v="143"/>
    <s v="Value Added Reseller"/>
    <x v="451"/>
    <s v="East Haven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41"/>
    <d v="2019-06-25T00:00:00"/>
    <x v="109"/>
    <n v="143"/>
    <n v="283"/>
    <n v="2"/>
    <n v="1"/>
    <n v="324.45"/>
    <x v="146"/>
    <n v="300.12"/>
    <n v="417"/>
    <x v="95"/>
    <n v="300.12"/>
    <s v="Yellow"/>
    <s v="Road Frames"/>
    <x v="3"/>
    <s v="#FFFF00"/>
    <s v="#000000"/>
    <n v="2"/>
    <x v="8"/>
    <x v="0"/>
    <x v="0"/>
    <n v="143"/>
    <s v="Value Added Reseller"/>
    <x v="451"/>
    <s v="East Haven"/>
    <s v="Connecticut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55"/>
    <d v="2019-06-29T00:00:00"/>
    <x v="242"/>
    <n v="636"/>
    <n v="283"/>
    <n v="2"/>
    <n v="1"/>
    <n v="53.99"/>
    <x v="136"/>
    <n v="37.119999999999997"/>
    <n v="459"/>
    <x v="196"/>
    <n v="37.119999999999997"/>
    <s v="Multi"/>
    <s v="Bib-Shorts"/>
    <x v="0"/>
    <s v="#BC8F8F"/>
    <s v="#000000"/>
    <n v="2"/>
    <x v="8"/>
    <x v="0"/>
    <x v="0"/>
    <n v="636"/>
    <s v="Value Added Reseller"/>
    <x v="488"/>
    <s v="Logansport"/>
    <s v="Indian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0755"/>
    <d v="2019-06-29T00:00:00"/>
    <x v="111"/>
    <n v="636"/>
    <n v="283"/>
    <n v="2"/>
    <n v="1"/>
    <n v="65.599999999999994"/>
    <x v="150"/>
    <n v="48.55"/>
    <n v="407"/>
    <x v="97"/>
    <n v="48.55"/>
    <s v="NA"/>
    <s v="Handlebars"/>
    <x v="3"/>
    <s v="#DCDCDC"/>
    <s v="#000000"/>
    <n v="2"/>
    <x v="8"/>
    <x v="0"/>
    <x v="0"/>
    <n v="636"/>
    <s v="Value Added Reseller"/>
    <x v="488"/>
    <s v="Logansport"/>
    <s v="Indiana"/>
    <s v="United States"/>
    <n v="283"/>
    <n v="615389812"/>
    <x v="3"/>
    <s v="Sales Representative"/>
    <s v="jillian-carson@adventureworks.com"/>
    <s v="201906"/>
    <n v="615389812"/>
    <n v="200000"/>
    <d v="2019-06-01T00:00:00"/>
    <s v="201906"/>
  </r>
  <r>
    <s v="SO51088"/>
    <d v="2019-07-03T00:00:00"/>
    <x v="315"/>
    <n v="125"/>
    <n v="283"/>
    <n v="2"/>
    <n v="1"/>
    <n v="323.99"/>
    <x v="167"/>
    <n v="294.58"/>
    <n v="596"/>
    <x v="237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219"/>
    <n v="125"/>
    <n v="283"/>
    <n v="2"/>
    <n v="1"/>
    <n v="16.27"/>
    <x v="186"/>
    <n v="12.04"/>
    <n v="515"/>
    <x v="177"/>
    <n v="12.04"/>
    <s v="NA"/>
    <s v="Saddle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34"/>
    <n v="125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226"/>
    <n v="125"/>
    <n v="283"/>
    <n v="2"/>
    <n v="1"/>
    <n v="31.58"/>
    <x v="183"/>
    <n v="23.37"/>
    <n v="517"/>
    <x v="182"/>
    <n v="23.37"/>
    <s v="NA"/>
    <s v="Saddle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229"/>
    <n v="125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88"/>
    <n v="125"/>
    <n v="283"/>
    <n v="2"/>
    <n v="1"/>
    <n v="323.99"/>
    <x v="167"/>
    <n v="294.58"/>
    <n v="597"/>
    <x v="151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31"/>
    <n v="125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39"/>
    <n v="125"/>
    <n v="283"/>
    <n v="2"/>
    <n v="1"/>
    <n v="218.45"/>
    <x v="194"/>
    <n v="199.38"/>
    <n v="513"/>
    <x v="121"/>
    <n v="199.38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302"/>
    <n v="125"/>
    <n v="283"/>
    <n v="2"/>
    <n v="1"/>
    <n v="149.87"/>
    <x v="177"/>
    <n v="136.79"/>
    <n v="533"/>
    <x v="228"/>
    <n v="136.79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149"/>
    <n v="125"/>
    <n v="283"/>
    <n v="2"/>
    <n v="1"/>
    <n v="818.7"/>
    <x v="123"/>
    <n v="747.2"/>
    <n v="309"/>
    <x v="46"/>
    <n v="747.2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088"/>
    <d v="2019-07-03T00:00:00"/>
    <x v="273"/>
    <n v="125"/>
    <n v="283"/>
    <n v="2"/>
    <n v="1"/>
    <n v="461.69"/>
    <x v="185"/>
    <n v="419.78"/>
    <n v="587"/>
    <x v="216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07"/>
    <n v="618"/>
    <n v="283"/>
    <n v="2"/>
    <n v="1"/>
    <n v="323.99"/>
    <x v="167"/>
    <n v="343.65"/>
    <n v="584"/>
    <x v="166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69"/>
    <n v="618"/>
    <n v="283"/>
    <n v="2"/>
    <n v="1"/>
    <n v="32.99"/>
    <x v="208"/>
    <n v="20.57"/>
    <n v="487"/>
    <x v="138"/>
    <n v="20.57"/>
    <s v="Silver"/>
    <s v="Hydration Packs"/>
    <x v="2"/>
    <s v="#C0C0C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52"/>
    <n v="618"/>
    <n v="283"/>
    <n v="2"/>
    <n v="1"/>
    <n v="1466.01"/>
    <x v="147"/>
    <n v="1554.95"/>
    <n v="380"/>
    <x v="81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17"/>
    <n v="618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98"/>
    <n v="618"/>
    <n v="283"/>
    <n v="2"/>
    <n v="1"/>
    <n v="1020.59"/>
    <x v="189"/>
    <n v="1082.51"/>
    <n v="581"/>
    <x v="226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66"/>
    <n v="618"/>
    <n v="283"/>
    <n v="2"/>
    <n v="1"/>
    <n v="672.29"/>
    <x v="188"/>
    <n v="713.08"/>
    <n v="382"/>
    <x v="103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251"/>
    <n v="618"/>
    <n v="283"/>
    <n v="2"/>
    <n v="1"/>
    <n v="1020.59"/>
    <x v="189"/>
    <n v="1082.51"/>
    <n v="580"/>
    <x v="204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59"/>
    <n v="618"/>
    <n v="283"/>
    <n v="2"/>
    <n v="1"/>
    <n v="672.29"/>
    <x v="188"/>
    <n v="713.08"/>
    <n v="384"/>
    <x v="61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57"/>
    <n v="618"/>
    <n v="283"/>
    <n v="2"/>
    <n v="1"/>
    <n v="323.99"/>
    <x v="167"/>
    <n v="343.65"/>
    <n v="604"/>
    <x v="128"/>
    <n v="343.6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01"/>
    <d v="2019-07-08T00:00:00"/>
    <x v="151"/>
    <n v="618"/>
    <n v="283"/>
    <n v="2"/>
    <n v="1"/>
    <n v="1466.01"/>
    <x v="147"/>
    <n v="1554.95"/>
    <n v="378"/>
    <x v="74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272"/>
    <n v="594"/>
    <n v="283"/>
    <n v="2"/>
    <n v="1"/>
    <n v="338.99"/>
    <x v="176"/>
    <n v="308.22000000000003"/>
    <n v="595"/>
    <x v="215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66"/>
    <n v="594"/>
    <n v="283"/>
    <n v="2"/>
    <n v="1"/>
    <n v="23.48"/>
    <x v="196"/>
    <n v="17.38"/>
    <n v="516"/>
    <x v="135"/>
    <n v="17.38"/>
    <s v="NA"/>
    <s v="Saddle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229"/>
    <n v="594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263"/>
    <n v="594"/>
    <n v="283"/>
    <n v="2"/>
    <n v="1"/>
    <n v="323.99"/>
    <x v="167"/>
    <n v="294.58"/>
    <n v="600"/>
    <x v="211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65"/>
    <n v="594"/>
    <n v="283"/>
    <n v="2"/>
    <n v="1"/>
    <n v="158.43"/>
    <x v="178"/>
    <n v="144.59"/>
    <n v="527"/>
    <x v="134"/>
    <n v="144.59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34"/>
    <n v="594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301"/>
    <n v="594"/>
    <n v="283"/>
    <n v="2"/>
    <n v="1"/>
    <n v="15.75"/>
    <x v="169"/>
    <n v="13.09"/>
    <n v="214"/>
    <x v="12"/>
    <n v="13.09"/>
    <s v="Red"/>
    <s v="Helmets"/>
    <x v="2"/>
    <s v="#FF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46"/>
    <n v="594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1"/>
    <d v="2019-07-12T00:00:00"/>
    <x v="128"/>
    <n v="594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323"/>
    <n v="691"/>
    <n v="283"/>
    <n v="2"/>
    <n v="1"/>
    <n v="953.63"/>
    <x v="171"/>
    <n v="1481.94"/>
    <n v="563"/>
    <x v="242"/>
    <n v="1481.9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192"/>
    <n v="691"/>
    <n v="283"/>
    <n v="2"/>
    <n v="1"/>
    <n v="334.06"/>
    <x v="198"/>
    <n v="461.44"/>
    <n v="567"/>
    <x v="154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14"/>
    <n v="691"/>
    <n v="283"/>
    <n v="2"/>
    <n v="1"/>
    <n v="334.06"/>
    <x v="198"/>
    <n v="461.44"/>
    <n v="566"/>
    <x v="173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47"/>
    <n v="691"/>
    <n v="283"/>
    <n v="2"/>
    <n v="1"/>
    <n v="334.06"/>
    <x v="198"/>
    <n v="461.44"/>
    <n v="585"/>
    <x v="200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195"/>
    <n v="691"/>
    <n v="283"/>
    <n v="2"/>
    <n v="1"/>
    <n v="1430.44"/>
    <x v="199"/>
    <n v="1481.94"/>
    <n v="576"/>
    <x v="157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65"/>
    <n v="691"/>
    <n v="283"/>
    <n v="2"/>
    <n v="1"/>
    <n v="728.91"/>
    <x v="197"/>
    <n v="755.15"/>
    <n v="579"/>
    <x v="212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74"/>
    <n v="691"/>
    <n v="283"/>
    <n v="2"/>
    <n v="1"/>
    <n v="200.05"/>
    <x v="173"/>
    <n v="199.85"/>
    <n v="506"/>
    <x v="217"/>
    <n v="199.85"/>
    <s v="Yellow"/>
    <s v="Touring Frames"/>
    <x v="3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196"/>
    <n v="691"/>
    <n v="283"/>
    <n v="2"/>
    <n v="1"/>
    <n v="31.58"/>
    <x v="183"/>
    <n v="23.37"/>
    <n v="523"/>
    <x v="158"/>
    <n v="23.37"/>
    <s v="NA"/>
    <s v="Saddles"/>
    <x v="3"/>
    <s v="#DCDCDC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70"/>
    <n v="691"/>
    <n v="283"/>
    <n v="2"/>
    <n v="1"/>
    <n v="334.06"/>
    <x v="198"/>
    <n v="461.44"/>
    <n v="571"/>
    <x v="213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193"/>
    <n v="691"/>
    <n v="283"/>
    <n v="2"/>
    <n v="1"/>
    <n v="334.06"/>
    <x v="198"/>
    <n v="461.44"/>
    <n v="570"/>
    <x v="155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2"/>
    <d v="2019-07-12T00:00:00"/>
    <x v="232"/>
    <n v="691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19"/>
    <d v="2019-07-14T00:00:00"/>
    <x v="329"/>
    <n v="305"/>
    <n v="283"/>
    <n v="2"/>
    <n v="1"/>
    <n v="200.05"/>
    <x v="173"/>
    <n v="199.85"/>
    <n v="505"/>
    <x v="246"/>
    <n v="199.85"/>
    <s v="Blue"/>
    <s v="Touring Frames"/>
    <x v="3"/>
    <s v="#0000FF"/>
    <s v="#FFFFFF"/>
    <n v="2"/>
    <x v="8"/>
    <x v="0"/>
    <x v="0"/>
    <n v="305"/>
    <s v="Warehouse"/>
    <x v="490"/>
    <s v="Michigan City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41"/>
    <d v="2019-07-19T00:00:00"/>
    <x v="229"/>
    <n v="252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91"/>
    <n v="414"/>
    <n v="283"/>
    <n v="2"/>
    <n v="1"/>
    <n v="63.9"/>
    <x v="207"/>
    <n v="47.29"/>
    <n v="514"/>
    <x v="153"/>
    <n v="47.29"/>
    <s v="Silver"/>
    <s v="Brak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34"/>
    <n v="414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128"/>
    <n v="414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157"/>
    <d v="2019-07-26T00:00:00"/>
    <x v="203"/>
    <n v="414"/>
    <n v="283"/>
    <n v="2"/>
    <n v="1"/>
    <n v="1.37"/>
    <x v="187"/>
    <n v="0.86"/>
    <n v="480"/>
    <x v="164"/>
    <n v="0.86"/>
    <s v="NA"/>
    <s v="Tires and Tubes"/>
    <x v="2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07"/>
    <n v="615389812"/>
    <n v="200000"/>
    <d v="2019-07-01T00:00:00"/>
    <s v="201907"/>
  </r>
  <r>
    <s v="SO51741"/>
    <d v="2019-08-10T00:00:00"/>
    <x v="155"/>
    <n v="89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1"/>
    <d v="2019-08-10T00:00:00"/>
    <x v="170"/>
    <n v="89"/>
    <n v="283"/>
    <n v="2"/>
    <n v="1"/>
    <n v="202.33"/>
    <x v="134"/>
    <n v="204.63"/>
    <n v="287"/>
    <x v="45"/>
    <n v="204.63"/>
    <s v="Black"/>
    <s v="Road Frames"/>
    <x v="3"/>
    <s v="#000000"/>
    <s v="#FFFFFF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3"/>
    <d v="2019-08-10T00:00:00"/>
    <x v="294"/>
    <n v="270"/>
    <n v="283"/>
    <n v="2"/>
    <n v="1"/>
    <n v="858.9"/>
    <x v="182"/>
    <n v="868.63"/>
    <n v="240"/>
    <x v="24"/>
    <n v="868.63"/>
    <s v="Red"/>
    <s v="Road Frames"/>
    <x v="3"/>
    <s v="#FF0000"/>
    <s v="#FFFFFF"/>
    <n v="2"/>
    <x v="8"/>
    <x v="0"/>
    <x v="0"/>
    <n v="270"/>
    <s v="Value Added Reseller"/>
    <x v="446"/>
    <s v="North Randall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3"/>
    <d v="2019-08-10T00:00:00"/>
    <x v="309"/>
    <n v="270"/>
    <n v="283"/>
    <n v="2"/>
    <n v="1"/>
    <n v="26.72"/>
    <x v="175"/>
    <n v="19.78"/>
    <n v="404"/>
    <x v="63"/>
    <n v="19.78"/>
    <s v="NA"/>
    <s v="Handlebars"/>
    <x v="3"/>
    <s v="#DCDCDC"/>
    <s v="#000000"/>
    <n v="2"/>
    <x v="8"/>
    <x v="0"/>
    <x v="0"/>
    <n v="270"/>
    <s v="Value Added Reseller"/>
    <x v="446"/>
    <s v="North Randall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7"/>
    <d v="2019-08-11T00:00:00"/>
    <x v="190"/>
    <n v="396"/>
    <n v="283"/>
    <n v="2"/>
    <n v="1"/>
    <n v="818.7"/>
    <x v="123"/>
    <n v="747.2"/>
    <n v="295"/>
    <x v="144"/>
    <n v="747.2"/>
    <s v="Silver"/>
    <s v="Mountain Frames"/>
    <x v="3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47"/>
    <d v="2019-08-11T00:00:00"/>
    <x v="292"/>
    <n v="396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156"/>
    <n v="684"/>
    <n v="283"/>
    <n v="2"/>
    <n v="1"/>
    <n v="858.9"/>
    <x v="182"/>
    <n v="868.63"/>
    <n v="243"/>
    <x v="90"/>
    <n v="868.63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167"/>
    <n v="684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56"/>
    <n v="684"/>
    <n v="283"/>
    <n v="2"/>
    <n v="1"/>
    <n v="858.9"/>
    <x v="182"/>
    <n v="868.63"/>
    <n v="440"/>
    <x v="89"/>
    <n v="868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152"/>
    <n v="684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57"/>
    <n v="684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05"/>
    <n v="684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171"/>
    <n v="684"/>
    <n v="283"/>
    <n v="2"/>
    <n v="1"/>
    <n v="31.58"/>
    <x v="183"/>
    <n v="23.37"/>
    <n v="520"/>
    <x v="139"/>
    <n v="23.37"/>
    <s v="NA"/>
    <s v="Saddles"/>
    <x v="3"/>
    <s v="#DCDCDC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206"/>
    <n v="684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309"/>
    <n v="684"/>
    <n v="283"/>
    <n v="2"/>
    <n v="1"/>
    <n v="26.72"/>
    <x v="175"/>
    <n v="19.78"/>
    <n v="404"/>
    <x v="63"/>
    <n v="19.78"/>
    <s v="NA"/>
    <s v="Handlebars"/>
    <x v="3"/>
    <s v="#DCDCDC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161"/>
    <n v="684"/>
    <n v="283"/>
    <n v="2"/>
    <n v="1"/>
    <n v="1020.59"/>
    <x v="189"/>
    <n v="1082.51"/>
    <n v="582"/>
    <x v="131"/>
    <n v="1082.51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62"/>
    <d v="2019-08-14T00:00:00"/>
    <x v="314"/>
    <n v="684"/>
    <n v="283"/>
    <n v="2"/>
    <n v="1"/>
    <n v="858.9"/>
    <x v="182"/>
    <n v="868.63"/>
    <n v="246"/>
    <x v="59"/>
    <n v="868.63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0"/>
    <d v="2019-08-15T00:00:00"/>
    <x v="271"/>
    <n v="540"/>
    <n v="283"/>
    <n v="2"/>
    <n v="1"/>
    <n v="32.39"/>
    <x v="181"/>
    <n v="41.57"/>
    <n v="488"/>
    <x v="214"/>
    <n v="41.57"/>
    <s v="Yellow"/>
    <s v="Jerseys"/>
    <x v="0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98"/>
    <n v="522"/>
    <n v="283"/>
    <n v="2"/>
    <n v="1"/>
    <n v="334.06"/>
    <x v="198"/>
    <n v="461.44"/>
    <n v="586"/>
    <x v="160"/>
    <n v="461.44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36"/>
    <n v="522"/>
    <n v="283"/>
    <n v="2"/>
    <n v="1"/>
    <n v="334.06"/>
    <x v="198"/>
    <n v="461.44"/>
    <n v="569"/>
    <x v="190"/>
    <n v="461.4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34"/>
    <n v="522"/>
    <n v="283"/>
    <n v="2"/>
    <n v="1"/>
    <n v="602.35"/>
    <x v="195"/>
    <n v="601.74"/>
    <n v="499"/>
    <x v="188"/>
    <n v="601.74"/>
    <s v="Blue"/>
    <s v="Touring Frames"/>
    <x v="3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92"/>
    <n v="522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48"/>
    <n v="522"/>
    <n v="283"/>
    <n v="2"/>
    <n v="1"/>
    <n v="334.06"/>
    <x v="198"/>
    <n v="461.44"/>
    <n v="568"/>
    <x v="201"/>
    <n v="461.4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189"/>
    <n v="522"/>
    <n v="283"/>
    <n v="2"/>
    <n v="1"/>
    <n v="54.89"/>
    <x v="215"/>
    <n v="40.619999999999997"/>
    <n v="552"/>
    <x v="152"/>
    <n v="40.619999999999997"/>
    <s v="Silver"/>
    <s v="Derailleurs"/>
    <x v="3"/>
    <s v="#C0C0C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6"/>
    <d v="2019-08-17T00:00:00"/>
    <x v="265"/>
    <n v="522"/>
    <n v="283"/>
    <n v="2"/>
    <n v="1"/>
    <n v="728.91"/>
    <x v="197"/>
    <n v="755.15"/>
    <n v="579"/>
    <x v="212"/>
    <n v="755.15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78"/>
    <d v="2019-08-17T00:00:00"/>
    <x v="170"/>
    <n v="359"/>
    <n v="283"/>
    <n v="2"/>
    <n v="1"/>
    <n v="202.33"/>
    <x v="134"/>
    <n v="204.63"/>
    <n v="287"/>
    <x v="45"/>
    <n v="204.63"/>
    <s v="Black"/>
    <s v="Road Frames"/>
    <x v="3"/>
    <s v="#000000"/>
    <s v="#FFFFFF"/>
    <n v="2"/>
    <x v="8"/>
    <x v="0"/>
    <x v="0"/>
    <n v="359"/>
    <s v="Specialty Bike Shop"/>
    <x v="468"/>
    <s v="Cincinnati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82"/>
    <d v="2019-08-18T00:00:00"/>
    <x v="203"/>
    <n v="521"/>
    <n v="283"/>
    <n v="2"/>
    <n v="1"/>
    <n v="1.37"/>
    <x v="187"/>
    <n v="0.86"/>
    <n v="480"/>
    <x v="164"/>
    <n v="0.86"/>
    <s v="NA"/>
    <s v="Tires and Tubes"/>
    <x v="2"/>
    <s v="#DCDCDC"/>
    <s v="#000000"/>
    <n v="2"/>
    <x v="8"/>
    <x v="0"/>
    <x v="0"/>
    <n v="521"/>
    <s v="Value Added Reseller"/>
    <x v="592"/>
    <s v="Woonsocket"/>
    <s v="Rhode Island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84"/>
    <d v="2019-08-18T00:00:00"/>
    <x v="154"/>
    <n v="558"/>
    <n v="283"/>
    <n v="2"/>
    <n v="1"/>
    <n v="356.9"/>
    <x v="119"/>
    <n v="360.94"/>
    <n v="418"/>
    <x v="95"/>
    <n v="360.94"/>
    <s v="Yellow"/>
    <s v="Road Frames"/>
    <x v="3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84"/>
    <d v="2019-08-18T00:00:00"/>
    <x v="309"/>
    <n v="558"/>
    <n v="283"/>
    <n v="2"/>
    <n v="1"/>
    <n v="26.72"/>
    <x v="175"/>
    <n v="19.78"/>
    <n v="404"/>
    <x v="63"/>
    <n v="19.78"/>
    <s v="NA"/>
    <s v="Handlebars"/>
    <x v="3"/>
    <s v="#DCDCDC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84"/>
    <d v="2019-08-18T00:00:00"/>
    <x v="300"/>
    <n v="558"/>
    <n v="283"/>
    <n v="2"/>
    <n v="1"/>
    <n v="1466.01"/>
    <x v="147"/>
    <n v="1554.95"/>
    <n v="372"/>
    <x v="110"/>
    <n v="1554.95"/>
    <s v="Red"/>
    <s v="Road Bikes"/>
    <x v="1"/>
    <s v="#FF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165"/>
    <n v="667"/>
    <n v="283"/>
    <n v="2"/>
    <n v="1"/>
    <n v="158.43"/>
    <x v="178"/>
    <n v="144.59"/>
    <n v="527"/>
    <x v="134"/>
    <n v="144.59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186"/>
    <n v="667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221"/>
    <n v="667"/>
    <n v="283"/>
    <n v="2"/>
    <n v="1"/>
    <n v="158.43"/>
    <x v="178"/>
    <n v="144.59"/>
    <n v="551"/>
    <x v="179"/>
    <n v="144.59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227"/>
    <n v="667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0"/>
    <d v="2019-08-18T00:00:00"/>
    <x v="139"/>
    <n v="667"/>
    <n v="283"/>
    <n v="2"/>
    <n v="1"/>
    <n v="218.45"/>
    <x v="194"/>
    <n v="199.38"/>
    <n v="513"/>
    <x v="121"/>
    <n v="199.38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4"/>
    <d v="2019-08-19T00:00:00"/>
    <x v="328"/>
    <n v="378"/>
    <n v="283"/>
    <n v="2"/>
    <n v="1"/>
    <n v="149.87"/>
    <x v="177"/>
    <n v="136.79"/>
    <n v="534"/>
    <x v="245"/>
    <n v="136.79"/>
    <s v="Black"/>
    <s v="Mountain Frames"/>
    <x v="3"/>
    <s v="#000000"/>
    <s v="#FFFFFF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4"/>
    <d v="2019-08-19T00:00:00"/>
    <x v="331"/>
    <n v="378"/>
    <n v="283"/>
    <n v="2"/>
    <n v="1"/>
    <n v="149.87"/>
    <x v="177"/>
    <n v="136.79"/>
    <n v="550"/>
    <x v="248"/>
    <n v="136.79"/>
    <s v="Black"/>
    <s v="Mountain Frames"/>
    <x v="3"/>
    <s v="#000000"/>
    <s v="#FFFFFF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794"/>
    <d v="2019-08-19T00:00:00"/>
    <x v="143"/>
    <n v="378"/>
    <n v="283"/>
    <n v="2"/>
    <n v="1"/>
    <n v="149.87"/>
    <x v="177"/>
    <n v="136.79"/>
    <n v="532"/>
    <x v="122"/>
    <n v="136.79"/>
    <s v="Black"/>
    <s v="Mountain Frames"/>
    <x v="3"/>
    <s v="#000000"/>
    <s v="#FFFFFF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68"/>
    <n v="108"/>
    <n v="283"/>
    <n v="2"/>
    <n v="1"/>
    <n v="37.25"/>
    <x v="166"/>
    <n v="27.57"/>
    <n v="546"/>
    <x v="137"/>
    <n v="27.57"/>
    <s v="Silver/Black"/>
    <s v="Pedals"/>
    <x v="3"/>
    <s v="#696969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52"/>
    <n v="108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67"/>
    <n v="108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10"/>
    <d v="2019-08-20T00:00:00"/>
    <x v="162"/>
    <n v="108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41"/>
    <d v="2019-08-26T00:00:00"/>
    <x v="167"/>
    <n v="432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41"/>
    <d v="2019-08-26T00:00:00"/>
    <x v="309"/>
    <n v="432"/>
    <n v="283"/>
    <n v="2"/>
    <n v="1"/>
    <n v="26.72"/>
    <x v="175"/>
    <n v="19.78"/>
    <n v="404"/>
    <x v="63"/>
    <n v="19.78"/>
    <s v="NA"/>
    <s v="Handlebars"/>
    <x v="3"/>
    <s v="#DCDCDC"/>
    <s v="#000000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94"/>
    <n v="666"/>
    <n v="283"/>
    <n v="2"/>
    <n v="1"/>
    <n v="858.9"/>
    <x v="182"/>
    <n v="868.63"/>
    <n v="240"/>
    <x v="24"/>
    <n v="868.63"/>
    <s v="Red"/>
    <s v="Road Frames"/>
    <x v="3"/>
    <s v="#FF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62"/>
    <n v="666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61"/>
    <n v="666"/>
    <n v="283"/>
    <n v="2"/>
    <n v="1"/>
    <n v="1020.59"/>
    <x v="189"/>
    <n v="1082.51"/>
    <n v="582"/>
    <x v="131"/>
    <n v="1082.51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257"/>
    <n v="666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0"/>
    <d v="2019-08-29T00:00:00"/>
    <x v="154"/>
    <n v="666"/>
    <n v="283"/>
    <n v="2"/>
    <n v="1"/>
    <n v="356.9"/>
    <x v="119"/>
    <n v="360.94"/>
    <n v="418"/>
    <x v="95"/>
    <n v="360.94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1866"/>
    <d v="2019-08-31T00:00:00"/>
    <x v="202"/>
    <n v="251"/>
    <n v="283"/>
    <n v="2"/>
    <n v="1"/>
    <n v="5.39"/>
    <x v="206"/>
    <n v="3.36"/>
    <n v="482"/>
    <x v="163"/>
    <n v="3.36"/>
    <s v="White"/>
    <s v="Socks"/>
    <x v="0"/>
    <s v="#FFFFFF"/>
    <s v="#000000"/>
    <n v="2"/>
    <x v="8"/>
    <x v="0"/>
    <x v="0"/>
    <n v="251"/>
    <s v="Warehouse"/>
    <x v="593"/>
    <s v="Hamden"/>
    <s v="Connecticut"/>
    <s v="United States"/>
    <n v="283"/>
    <n v="615389812"/>
    <x v="3"/>
    <s v="Sales Representative"/>
    <s v="jillian-carson@adventureworks.com"/>
    <s v="201908"/>
    <n v="615389812"/>
    <n v="300000"/>
    <d v="2019-08-01T00:00:00"/>
    <s v="201908"/>
  </r>
  <r>
    <s v="SO53506"/>
    <d v="2019-09-11T00:00:00"/>
    <x v="167"/>
    <n v="72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06"/>
    <d v="2019-09-11T00:00:00"/>
    <x v="202"/>
    <n v="72"/>
    <n v="283"/>
    <n v="2"/>
    <n v="1"/>
    <n v="5.39"/>
    <x v="206"/>
    <n v="3.36"/>
    <n v="482"/>
    <x v="163"/>
    <n v="3.36"/>
    <s v="White"/>
    <s v="Socks"/>
    <x v="0"/>
    <s v="#FFFFF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42"/>
    <n v="216"/>
    <n v="283"/>
    <n v="2"/>
    <n v="1"/>
    <n v="29.99"/>
    <x v="168"/>
    <n v="38.49"/>
    <n v="231"/>
    <x v="17"/>
    <n v="38.49"/>
    <s v="Multi"/>
    <s v="Jerseys"/>
    <x v="0"/>
    <s v="#BC8F8F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70"/>
    <n v="216"/>
    <n v="283"/>
    <n v="2"/>
    <n v="1"/>
    <n v="202.33"/>
    <x v="134"/>
    <n v="204.63"/>
    <n v="287"/>
    <x v="45"/>
    <n v="204.63"/>
    <s v="Black"/>
    <s v="Road Frames"/>
    <x v="3"/>
    <s v="#000000"/>
    <s v="#FFFFFF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4"/>
    <d v="2019-09-16T00:00:00"/>
    <x v="155"/>
    <n v="216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7"/>
    <d v="2019-09-16T00:00:00"/>
    <x v="270"/>
    <n v="557"/>
    <n v="283"/>
    <n v="2"/>
    <n v="1"/>
    <n v="334.06"/>
    <x v="198"/>
    <n v="461.44"/>
    <n v="571"/>
    <x v="213"/>
    <n v="461.44"/>
    <s v="Yellow"/>
    <s v="Touring Bikes"/>
    <x v="1"/>
    <s v="#FFFF00"/>
    <s v="#000000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7"/>
    <d v="2019-09-16T00:00:00"/>
    <x v="213"/>
    <n v="557"/>
    <n v="283"/>
    <n v="2"/>
    <n v="1"/>
    <n v="200.05"/>
    <x v="173"/>
    <n v="199.85"/>
    <n v="509"/>
    <x v="172"/>
    <n v="199.85"/>
    <s v="Yellow"/>
    <s v="Touring Frames"/>
    <x v="3"/>
    <s v="#FFFF00"/>
    <s v="#000000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7"/>
    <d v="2019-09-16T00:00:00"/>
    <x v="247"/>
    <n v="557"/>
    <n v="283"/>
    <n v="2"/>
    <n v="1"/>
    <n v="334.06"/>
    <x v="198"/>
    <n v="461.44"/>
    <n v="585"/>
    <x v="200"/>
    <n v="461.44"/>
    <s v="Blue"/>
    <s v="Touring Bikes"/>
    <x v="1"/>
    <s v="#0000FF"/>
    <s v="#FFFFFF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7"/>
    <d v="2019-09-16T00:00:00"/>
    <x v="326"/>
    <n v="557"/>
    <n v="283"/>
    <n v="2"/>
    <n v="1"/>
    <n v="38.1"/>
    <x v="211"/>
    <n v="23.75"/>
    <n v="473"/>
    <x v="243"/>
    <n v="23.75"/>
    <s v="Blue"/>
    <s v="Vests"/>
    <x v="0"/>
    <s v="#0000FF"/>
    <s v="#FFFFFF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37"/>
    <d v="2019-09-16T00:00:00"/>
    <x v="275"/>
    <n v="557"/>
    <n v="283"/>
    <n v="2"/>
    <n v="1"/>
    <n v="200.05"/>
    <x v="173"/>
    <n v="199.85"/>
    <n v="503"/>
    <x v="218"/>
    <n v="199.85"/>
    <s v="Blue"/>
    <s v="Touring Frames"/>
    <x v="3"/>
    <s v="#0000FF"/>
    <s v="#FFFFFF"/>
    <n v="2"/>
    <x v="8"/>
    <x v="0"/>
    <x v="0"/>
    <n v="557"/>
    <s v="Warehouse"/>
    <x v="492"/>
    <s v="Wrentham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56"/>
    <d v="2019-09-20T00:00:00"/>
    <x v="232"/>
    <n v="53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56"/>
    <d v="2019-09-20T00:00:00"/>
    <x v="248"/>
    <n v="53"/>
    <n v="283"/>
    <n v="2"/>
    <n v="1"/>
    <n v="334.06"/>
    <x v="198"/>
    <n v="461.44"/>
    <n v="568"/>
    <x v="201"/>
    <n v="461.44"/>
    <s v="Yellow"/>
    <s v="Touring Bikes"/>
    <x v="1"/>
    <s v="#FFFF00"/>
    <s v="#000000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56"/>
    <d v="2019-09-20T00:00:00"/>
    <x v="174"/>
    <n v="53"/>
    <n v="283"/>
    <n v="2"/>
    <n v="1"/>
    <n v="63.9"/>
    <x v="207"/>
    <n v="47.29"/>
    <n v="555"/>
    <x v="142"/>
    <n v="47.29"/>
    <s v="Silver"/>
    <s v="Brakes"/>
    <x v="3"/>
    <s v="#C0C0C0"/>
    <s v="#000000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56"/>
    <d v="2019-09-20T00:00:00"/>
    <x v="197"/>
    <n v="53"/>
    <n v="283"/>
    <n v="2"/>
    <n v="1"/>
    <n v="1430.44"/>
    <x v="199"/>
    <n v="1481.94"/>
    <n v="573"/>
    <x v="159"/>
    <n v="1481.94"/>
    <s v="Blue"/>
    <s v="Touring Bikes"/>
    <x v="1"/>
    <s v="#0000FF"/>
    <s v="#FFFFFF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56"/>
    <d v="2019-09-20T00:00:00"/>
    <x v="230"/>
    <n v="53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316"/>
    <n v="539"/>
    <n v="283"/>
    <n v="2"/>
    <n v="1"/>
    <n v="153.88999999999999"/>
    <x v="200"/>
    <n v="113.88"/>
    <n v="557"/>
    <x v="238"/>
    <n v="113.88"/>
    <s v="Black"/>
    <s v="Cranksets"/>
    <x v="3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32"/>
    <n v="539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11"/>
    <n v="539"/>
    <n v="283"/>
    <n v="2"/>
    <n v="1"/>
    <n v="27.65"/>
    <x v="214"/>
    <n v="20.46"/>
    <n v="553"/>
    <x v="170"/>
    <n v="20.46"/>
    <s v="NA"/>
    <s v="Handlebars"/>
    <x v="3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08"/>
    <n v="539"/>
    <n v="283"/>
    <n v="2"/>
    <n v="1"/>
    <n v="728.91"/>
    <x v="197"/>
    <n v="755.15"/>
    <n v="577"/>
    <x v="167"/>
    <n v="755.15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96"/>
    <n v="539"/>
    <n v="283"/>
    <n v="2"/>
    <n v="1"/>
    <n v="31.58"/>
    <x v="183"/>
    <n v="23.37"/>
    <n v="523"/>
    <x v="158"/>
    <n v="23.37"/>
    <s v="NA"/>
    <s v="Saddles"/>
    <x v="3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192"/>
    <n v="539"/>
    <n v="283"/>
    <n v="2"/>
    <n v="1"/>
    <n v="334.06"/>
    <x v="198"/>
    <n v="461.44"/>
    <n v="567"/>
    <x v="154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0"/>
    <d v="2019-09-21T00:00:00"/>
    <x v="218"/>
    <n v="539"/>
    <n v="283"/>
    <n v="2"/>
    <n v="1"/>
    <n v="20.99"/>
    <x v="205"/>
    <n v="13.09"/>
    <n v="217"/>
    <x v="31"/>
    <n v="13.09"/>
    <s v="Black"/>
    <s v="Helmets"/>
    <x v="2"/>
    <s v="#000000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48"/>
    <n v="179"/>
    <n v="283"/>
    <n v="2"/>
    <n v="1"/>
    <n v="334.06"/>
    <x v="198"/>
    <n v="461.44"/>
    <n v="568"/>
    <x v="201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60"/>
    <n v="179"/>
    <n v="283"/>
    <n v="2"/>
    <n v="1"/>
    <n v="334.06"/>
    <x v="198"/>
    <n v="461.44"/>
    <n v="572"/>
    <x v="208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12"/>
    <n v="179"/>
    <n v="283"/>
    <n v="2"/>
    <n v="1"/>
    <n v="602.35"/>
    <x v="195"/>
    <n v="601.74"/>
    <n v="500"/>
    <x v="171"/>
    <n v="601.74"/>
    <s v="Blue"/>
    <s v="Touring Frames"/>
    <x v="3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08"/>
    <n v="179"/>
    <n v="283"/>
    <n v="2"/>
    <n v="1"/>
    <n v="728.91"/>
    <x v="197"/>
    <n v="755.15"/>
    <n v="577"/>
    <x v="167"/>
    <n v="755.15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47"/>
    <n v="179"/>
    <n v="283"/>
    <n v="2"/>
    <n v="1"/>
    <n v="334.06"/>
    <x v="198"/>
    <n v="461.44"/>
    <n v="585"/>
    <x v="200"/>
    <n v="461.4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69"/>
    <n v="179"/>
    <n v="283"/>
    <n v="2"/>
    <n v="1"/>
    <n v="29.99"/>
    <x v="168"/>
    <n v="38.49"/>
    <n v="234"/>
    <x v="3"/>
    <n v="38.49"/>
    <s v="Multi"/>
    <s v="Jerseys"/>
    <x v="0"/>
    <s v="#BC8F8F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99"/>
    <n v="179"/>
    <n v="283"/>
    <n v="2"/>
    <n v="1"/>
    <n v="200.05"/>
    <x v="173"/>
    <n v="199.85"/>
    <n v="502"/>
    <x v="161"/>
    <n v="199.85"/>
    <s v="Blue"/>
    <s v="Touring Frames"/>
    <x v="3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03"/>
    <n v="179"/>
    <n v="283"/>
    <n v="2"/>
    <n v="1"/>
    <n v="1.37"/>
    <x v="187"/>
    <n v="0.86"/>
    <n v="480"/>
    <x v="164"/>
    <n v="0.86"/>
    <s v="NA"/>
    <s v="Tires and Tubes"/>
    <x v="2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306"/>
    <n v="179"/>
    <n v="283"/>
    <n v="2"/>
    <n v="1"/>
    <n v="200.05"/>
    <x v="173"/>
    <n v="199.85"/>
    <n v="507"/>
    <x v="232"/>
    <n v="199.85"/>
    <s v="Yellow"/>
    <s v="Touring Frames"/>
    <x v="3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91"/>
    <n v="179"/>
    <n v="283"/>
    <n v="2"/>
    <n v="1"/>
    <n v="63.9"/>
    <x v="207"/>
    <n v="47.29"/>
    <n v="514"/>
    <x v="153"/>
    <n v="47.29"/>
    <s v="Silver"/>
    <s v="Brakes"/>
    <x v="3"/>
    <s v="#C0C0C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92"/>
    <n v="179"/>
    <n v="283"/>
    <n v="2"/>
    <n v="1"/>
    <n v="334.06"/>
    <x v="198"/>
    <n v="461.44"/>
    <n v="567"/>
    <x v="154"/>
    <n v="461.4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98"/>
    <n v="179"/>
    <n v="283"/>
    <n v="2"/>
    <n v="1"/>
    <n v="334.06"/>
    <x v="198"/>
    <n v="461.44"/>
    <n v="586"/>
    <x v="160"/>
    <n v="461.4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97"/>
    <n v="179"/>
    <n v="283"/>
    <n v="2"/>
    <n v="1"/>
    <n v="1430.44"/>
    <x v="199"/>
    <n v="1481.94"/>
    <n v="573"/>
    <x v="159"/>
    <n v="1481.9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195"/>
    <n v="179"/>
    <n v="283"/>
    <n v="2"/>
    <n v="1"/>
    <n v="1430.44"/>
    <x v="199"/>
    <n v="1481.94"/>
    <n v="576"/>
    <x v="157"/>
    <n v="1481.9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33"/>
    <n v="179"/>
    <n v="283"/>
    <n v="2"/>
    <n v="1"/>
    <n v="16.27"/>
    <x v="186"/>
    <n v="12.04"/>
    <n v="521"/>
    <x v="187"/>
    <n v="12.04"/>
    <s v="NA"/>
    <s v="Saddles"/>
    <x v="3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09"/>
    <n v="179"/>
    <n v="283"/>
    <n v="2"/>
    <n v="1"/>
    <n v="1430.44"/>
    <x v="199"/>
    <n v="1481.94"/>
    <n v="574"/>
    <x v="168"/>
    <n v="1481.9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67"/>
    <d v="2019-09-22T00:00:00"/>
    <x v="250"/>
    <n v="179"/>
    <n v="283"/>
    <n v="2"/>
    <n v="1"/>
    <n v="602.35"/>
    <x v="195"/>
    <n v="601.74"/>
    <n v="492"/>
    <x v="203"/>
    <n v="601.74"/>
    <s v="Yellow"/>
    <s v="Touring Frames"/>
    <x v="3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16"/>
    <n v="54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56"/>
    <n v="54"/>
    <n v="283"/>
    <n v="2"/>
    <n v="1"/>
    <n v="858.9"/>
    <x v="182"/>
    <n v="868.63"/>
    <n v="440"/>
    <x v="89"/>
    <n v="868.63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325"/>
    <n v="54"/>
    <n v="283"/>
    <n v="2"/>
    <n v="1"/>
    <n v="356.9"/>
    <x v="119"/>
    <n v="360.94"/>
    <n v="430"/>
    <x v="91"/>
    <n v="360.94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67"/>
    <n v="54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62"/>
    <n v="54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51"/>
    <n v="54"/>
    <n v="283"/>
    <n v="2"/>
    <n v="1"/>
    <n v="1466.01"/>
    <x v="147"/>
    <n v="1554.95"/>
    <n v="378"/>
    <x v="74"/>
    <n v="1554.9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203"/>
    <n v="54"/>
    <n v="283"/>
    <n v="2"/>
    <n v="1"/>
    <n v="1.37"/>
    <x v="187"/>
    <n v="0.86"/>
    <n v="480"/>
    <x v="164"/>
    <n v="0.86"/>
    <s v="NA"/>
    <s v="Tires and Tubes"/>
    <x v="2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52"/>
    <n v="54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70"/>
    <d v="2019-09-22T00:00:00"/>
    <x v="171"/>
    <n v="54"/>
    <n v="283"/>
    <n v="2"/>
    <n v="1"/>
    <n v="31.58"/>
    <x v="183"/>
    <n v="23.37"/>
    <n v="520"/>
    <x v="139"/>
    <n v="23.37"/>
    <s v="NA"/>
    <s v="Saddles"/>
    <x v="3"/>
    <s v="#DCDCDC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85"/>
    <d v="2019-09-24T00:00:00"/>
    <x v="216"/>
    <n v="126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85"/>
    <d v="2019-09-24T00:00:00"/>
    <x v="158"/>
    <n v="126"/>
    <n v="283"/>
    <n v="2"/>
    <n v="1"/>
    <n v="1020.59"/>
    <x v="189"/>
    <n v="1082.51"/>
    <n v="583"/>
    <x v="129"/>
    <n v="1082.51"/>
    <s v="Yellow"/>
    <s v="Road Bikes"/>
    <x v="1"/>
    <s v="#FFFF00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85"/>
    <d v="2019-09-24T00:00:00"/>
    <x v="163"/>
    <n v="126"/>
    <n v="283"/>
    <n v="2"/>
    <n v="1"/>
    <n v="4.7699999999999996"/>
    <x v="201"/>
    <n v="2.97"/>
    <n v="484"/>
    <x v="132"/>
    <n v="2.97"/>
    <s v="NA"/>
    <s v="Cleaners"/>
    <x v="2"/>
    <s v="#DCDCDC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85"/>
    <d v="2019-09-24T00:00:00"/>
    <x v="251"/>
    <n v="126"/>
    <n v="283"/>
    <n v="2"/>
    <n v="1"/>
    <n v="1020.59"/>
    <x v="189"/>
    <n v="1082.51"/>
    <n v="580"/>
    <x v="204"/>
    <n v="1082.51"/>
    <s v="Yellow"/>
    <s v="Road Bikes"/>
    <x v="1"/>
    <s v="#FFFF00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585"/>
    <d v="2019-09-24T00:00:00"/>
    <x v="135"/>
    <n v="126"/>
    <n v="283"/>
    <n v="2"/>
    <n v="1"/>
    <n v="72"/>
    <x v="204"/>
    <n v="44.88"/>
    <n v="483"/>
    <x v="117"/>
    <n v="44.88"/>
    <s v="NA"/>
    <s v="Bike Racks"/>
    <x v="2"/>
    <s v="#DCDCDC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620"/>
    <d v="2019-09-29T00:00:00"/>
    <x v="188"/>
    <n v="576"/>
    <n v="283"/>
    <n v="2"/>
    <n v="1"/>
    <n v="323.99"/>
    <x v="167"/>
    <n v="294.58"/>
    <n v="597"/>
    <x v="151"/>
    <n v="294.58"/>
    <s v="Black"/>
    <s v="Mountain Bikes"/>
    <x v="1"/>
    <s v="#000000"/>
    <s v="#FFFFFF"/>
    <n v="2"/>
    <x v="8"/>
    <x v="0"/>
    <x v="0"/>
    <n v="576"/>
    <s v="Value Added Reseller"/>
    <x v="453"/>
    <s v="Mansfield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620"/>
    <d v="2019-09-29T00:00:00"/>
    <x v="229"/>
    <n v="576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576"/>
    <s v="Value Added Reseller"/>
    <x v="453"/>
    <s v="Mansfield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620"/>
    <d v="2019-09-29T00:00:00"/>
    <x v="128"/>
    <n v="576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576"/>
    <s v="Value Added Reseller"/>
    <x v="453"/>
    <s v="Mansfield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3620"/>
    <d v="2019-09-29T00:00:00"/>
    <x v="227"/>
    <n v="576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576"/>
    <s v="Value Added Reseller"/>
    <x v="453"/>
    <s v="Mansfield"/>
    <s v="Ohio"/>
    <s v="United States"/>
    <n v="283"/>
    <n v="615389812"/>
    <x v="3"/>
    <s v="Sales Representative"/>
    <s v="jillian-carson@adventureworks.com"/>
    <s v="201909"/>
    <n v="615389812"/>
    <n v="300000"/>
    <d v="2019-09-01T00:00:00"/>
    <s v="201909"/>
  </r>
  <r>
    <s v="SO55239"/>
    <d v="2019-10-03T00:00:00"/>
    <x v="131"/>
    <n v="125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27"/>
    <n v="125"/>
    <n v="283"/>
    <n v="2"/>
    <n v="1"/>
    <n v="461.69"/>
    <x v="185"/>
    <n v="419.78"/>
    <n v="588"/>
    <x v="111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227"/>
    <n v="125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302"/>
    <n v="125"/>
    <n v="283"/>
    <n v="2"/>
    <n v="1"/>
    <n v="149.87"/>
    <x v="177"/>
    <n v="136.79"/>
    <n v="533"/>
    <x v="228"/>
    <n v="136.79"/>
    <s v="Black"/>
    <s v="Mountain Frames"/>
    <x v="3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47"/>
    <n v="125"/>
    <n v="283"/>
    <n v="2"/>
    <n v="1"/>
    <n v="338.99"/>
    <x v="176"/>
    <n v="308.22000000000003"/>
    <n v="591"/>
    <x v="125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220"/>
    <n v="125"/>
    <n v="283"/>
    <n v="2"/>
    <n v="1"/>
    <n v="323.99"/>
    <x v="167"/>
    <n v="294.58"/>
    <n v="599"/>
    <x v="178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262"/>
    <n v="125"/>
    <n v="283"/>
    <n v="2"/>
    <n v="1"/>
    <n v="338.99"/>
    <x v="176"/>
    <n v="308.22000000000003"/>
    <n v="593"/>
    <x v="210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46"/>
    <n v="125"/>
    <n v="283"/>
    <n v="2"/>
    <n v="1"/>
    <n v="41.99"/>
    <x v="179"/>
    <n v="26.18"/>
    <n v="475"/>
    <x v="124"/>
    <n v="26.18"/>
    <s v="Black"/>
    <s v="Shorts"/>
    <x v="0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29"/>
    <n v="125"/>
    <n v="283"/>
    <n v="2"/>
    <n v="1"/>
    <n v="323.99"/>
    <x v="167"/>
    <n v="294.58"/>
    <n v="598"/>
    <x v="113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273"/>
    <n v="125"/>
    <n v="283"/>
    <n v="2"/>
    <n v="1"/>
    <n v="461.69"/>
    <x v="185"/>
    <n v="419.78"/>
    <n v="587"/>
    <x v="216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49"/>
    <n v="125"/>
    <n v="283"/>
    <n v="2"/>
    <n v="1"/>
    <n v="818.7"/>
    <x v="123"/>
    <n v="747.2"/>
    <n v="309"/>
    <x v="46"/>
    <n v="747.2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226"/>
    <n v="125"/>
    <n v="283"/>
    <n v="2"/>
    <n v="1"/>
    <n v="31.58"/>
    <x v="183"/>
    <n v="23.37"/>
    <n v="517"/>
    <x v="182"/>
    <n v="23.37"/>
    <s v="NA"/>
    <s v="Saddle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315"/>
    <n v="125"/>
    <n v="283"/>
    <n v="2"/>
    <n v="1"/>
    <n v="323.99"/>
    <x v="167"/>
    <n v="294.58"/>
    <n v="596"/>
    <x v="237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32"/>
    <n v="125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39"/>
    <d v="2019-10-03T00:00:00"/>
    <x v="130"/>
    <n v="125"/>
    <n v="283"/>
    <n v="2"/>
    <n v="1"/>
    <n v="37.15"/>
    <x v="184"/>
    <n v="27.49"/>
    <n v="400"/>
    <x v="68"/>
    <n v="27.49"/>
    <s v="NA"/>
    <s v="Handlebars"/>
    <x v="3"/>
    <s v="#DCDCDC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59"/>
    <n v="618"/>
    <n v="283"/>
    <n v="2"/>
    <n v="1"/>
    <n v="672.29"/>
    <x v="188"/>
    <n v="713.08"/>
    <n v="384"/>
    <x v="61"/>
    <n v="713.08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05"/>
    <n v="618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300"/>
    <n v="618"/>
    <n v="283"/>
    <n v="2"/>
    <n v="1"/>
    <n v="1466.01"/>
    <x v="147"/>
    <n v="1554.95"/>
    <n v="372"/>
    <x v="110"/>
    <n v="1554.95"/>
    <s v="Red"/>
    <s v="Road Bikes"/>
    <x v="1"/>
    <s v="#FF0000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141"/>
    <n v="618"/>
    <n v="283"/>
    <n v="2"/>
    <n v="1"/>
    <n v="20.99"/>
    <x v="205"/>
    <n v="13.09"/>
    <n v="222"/>
    <x v="4"/>
    <n v="13.09"/>
    <s v="Blue"/>
    <s v="Helmets"/>
    <x v="2"/>
    <s v="#0000FF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04"/>
    <n v="618"/>
    <n v="283"/>
    <n v="2"/>
    <n v="1"/>
    <n v="48.59"/>
    <x v="180"/>
    <n v="35.96"/>
    <n v="547"/>
    <x v="165"/>
    <n v="35.96"/>
    <s v="Silver/Black"/>
    <s v="Pedals"/>
    <x v="3"/>
    <s v="#696969"/>
    <s v="#FFFFFF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48"/>
    <d v="2019-10-06T00:00:00"/>
    <x v="251"/>
    <n v="618"/>
    <n v="283"/>
    <n v="2"/>
    <n v="1"/>
    <n v="1020.59"/>
    <x v="189"/>
    <n v="1082.51"/>
    <n v="580"/>
    <x v="204"/>
    <n v="1082.51"/>
    <s v="Yellow"/>
    <s v="Road Bikes"/>
    <x v="1"/>
    <s v="#FFFF00"/>
    <s v="#000000"/>
    <n v="2"/>
    <x v="8"/>
    <x v="0"/>
    <x v="0"/>
    <n v="618"/>
    <s v="Value Added Reseller"/>
    <x v="442"/>
    <s v="Plaistow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48"/>
    <n v="691"/>
    <n v="283"/>
    <n v="2"/>
    <n v="1"/>
    <n v="445.41"/>
    <x v="203"/>
    <n v="461.44"/>
    <n v="568"/>
    <x v="201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10"/>
    <n v="691"/>
    <n v="283"/>
    <n v="2"/>
    <n v="1"/>
    <n v="1430.44"/>
    <x v="199"/>
    <n v="1481.94"/>
    <n v="561"/>
    <x v="169"/>
    <n v="1481.9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198"/>
    <n v="691"/>
    <n v="283"/>
    <n v="2"/>
    <n v="1"/>
    <n v="445.41"/>
    <x v="203"/>
    <n v="461.44"/>
    <n v="586"/>
    <x v="160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189"/>
    <n v="691"/>
    <n v="283"/>
    <n v="2"/>
    <n v="1"/>
    <n v="54.89"/>
    <x v="215"/>
    <n v="40.619999999999997"/>
    <n v="552"/>
    <x v="152"/>
    <n v="40.619999999999997"/>
    <s v="Silver"/>
    <s v="Derailleurs"/>
    <x v="3"/>
    <s v="#C0C0C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30"/>
    <n v="691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70"/>
    <n v="691"/>
    <n v="283"/>
    <n v="2"/>
    <n v="1"/>
    <n v="445.41"/>
    <x v="203"/>
    <n v="461.44"/>
    <n v="571"/>
    <x v="213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58"/>
    <n v="691"/>
    <n v="283"/>
    <n v="2"/>
    <n v="1"/>
    <n v="1430.44"/>
    <x v="199"/>
    <n v="1481.94"/>
    <n v="575"/>
    <x v="206"/>
    <n v="1481.9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60"/>
    <n v="691"/>
    <n v="283"/>
    <n v="2"/>
    <n v="1"/>
    <n v="445.41"/>
    <x v="203"/>
    <n v="461.44"/>
    <n v="572"/>
    <x v="208"/>
    <n v="461.44"/>
    <s v="Yellow"/>
    <s v="Touring Bikes"/>
    <x v="1"/>
    <s v="#FFFF00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192"/>
    <n v="691"/>
    <n v="283"/>
    <n v="2"/>
    <n v="1"/>
    <n v="445.41"/>
    <x v="203"/>
    <n v="461.44"/>
    <n v="567"/>
    <x v="154"/>
    <n v="461.44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32"/>
    <n v="691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00"/>
    <n v="691"/>
    <n v="283"/>
    <n v="2"/>
    <n v="1"/>
    <n v="32.39"/>
    <x v="181"/>
    <n v="23.97"/>
    <n v="601"/>
    <x v="162"/>
    <n v="23.97"/>
    <s v="NA"/>
    <s v="Bottom Brackets"/>
    <x v="3"/>
    <s v="#DCDCDC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196"/>
    <n v="691"/>
    <n v="283"/>
    <n v="2"/>
    <n v="1"/>
    <n v="31.58"/>
    <x v="183"/>
    <n v="23.37"/>
    <n v="523"/>
    <x v="158"/>
    <n v="23.37"/>
    <s v="NA"/>
    <s v="Saddles"/>
    <x v="3"/>
    <s v="#DCDCDC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92"/>
    <n v="691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65"/>
    <n v="691"/>
    <n v="283"/>
    <n v="2"/>
    <n v="1"/>
    <n v="728.91"/>
    <x v="197"/>
    <n v="755.15"/>
    <n v="579"/>
    <x v="212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59"/>
    <d v="2019-10-08T00:00:00"/>
    <x v="246"/>
    <n v="691"/>
    <n v="283"/>
    <n v="2"/>
    <n v="1"/>
    <n v="728.91"/>
    <x v="197"/>
    <n v="755.15"/>
    <n v="578"/>
    <x v="199"/>
    <n v="755.15"/>
    <s v="Blue"/>
    <s v="Touring Bikes"/>
    <x v="1"/>
    <s v="#0000FF"/>
    <s v="#FFFFFF"/>
    <n v="2"/>
    <x v="8"/>
    <x v="0"/>
    <x v="0"/>
    <n v="691"/>
    <s v="Value Added Reseller"/>
    <x v="489"/>
    <s v="New Haven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28"/>
    <n v="594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273"/>
    <n v="594"/>
    <n v="283"/>
    <n v="2"/>
    <n v="1"/>
    <n v="461.69"/>
    <x v="185"/>
    <n v="419.78"/>
    <n v="587"/>
    <x v="216"/>
    <n v="419.78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36"/>
    <n v="594"/>
    <n v="283"/>
    <n v="2"/>
    <n v="1"/>
    <n v="32.39"/>
    <x v="181"/>
    <n v="41.57"/>
    <n v="491"/>
    <x v="118"/>
    <n v="41.57"/>
    <s v="Yellow"/>
    <s v="Jerseys"/>
    <x v="0"/>
    <s v="#FFFF0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31"/>
    <n v="594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49"/>
    <n v="594"/>
    <n v="283"/>
    <n v="2"/>
    <n v="1"/>
    <n v="818.7"/>
    <x v="123"/>
    <n v="747.2"/>
    <n v="309"/>
    <x v="46"/>
    <n v="747.2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186"/>
    <n v="594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245"/>
    <n v="594"/>
    <n v="283"/>
    <n v="2"/>
    <n v="1"/>
    <n v="37.25"/>
    <x v="166"/>
    <n v="27.57"/>
    <n v="543"/>
    <x v="198"/>
    <n v="27.57"/>
    <s v="Silver/Black"/>
    <s v="Pedals"/>
    <x v="3"/>
    <s v="#696969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261"/>
    <d v="2019-10-09T00:00:00"/>
    <x v="263"/>
    <n v="594"/>
    <n v="283"/>
    <n v="2"/>
    <n v="1"/>
    <n v="323.99"/>
    <x v="167"/>
    <n v="294.58"/>
    <n v="600"/>
    <x v="211"/>
    <n v="294.58"/>
    <s v="Black"/>
    <s v="Mountain Bikes"/>
    <x v="1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59"/>
    <n v="414"/>
    <n v="283"/>
    <n v="2"/>
    <n v="1"/>
    <n v="105.29"/>
    <x v="216"/>
    <n v="77.92"/>
    <n v="556"/>
    <x v="207"/>
    <n v="77.92"/>
    <s v="Black"/>
    <s v="Cranksets"/>
    <x v="3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74"/>
    <n v="414"/>
    <n v="283"/>
    <n v="2"/>
    <n v="1"/>
    <n v="63.9"/>
    <x v="207"/>
    <n v="47.29"/>
    <n v="555"/>
    <x v="142"/>
    <n v="47.29"/>
    <s v="Silver"/>
    <s v="Brak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75"/>
    <n v="414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91"/>
    <n v="414"/>
    <n v="283"/>
    <n v="2"/>
    <n v="1"/>
    <n v="63.9"/>
    <x v="207"/>
    <n v="47.29"/>
    <n v="514"/>
    <x v="153"/>
    <n v="47.29"/>
    <s v="Silver"/>
    <s v="Brakes"/>
    <x v="3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88"/>
    <n v="414"/>
    <n v="283"/>
    <n v="2"/>
    <n v="1"/>
    <n v="323.99"/>
    <x v="167"/>
    <n v="294.58"/>
    <n v="597"/>
    <x v="151"/>
    <n v="294.5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28"/>
    <n v="414"/>
    <n v="283"/>
    <n v="2"/>
    <n v="1"/>
    <n v="24.29"/>
    <x v="152"/>
    <n v="17.98"/>
    <n v="542"/>
    <x v="112"/>
    <n v="17.98"/>
    <s v="Silver/Black"/>
    <s v="Pedals"/>
    <x v="3"/>
    <s v="#696969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92"/>
    <n v="414"/>
    <n v="283"/>
    <n v="2"/>
    <n v="1"/>
    <n v="72.89"/>
    <x v="209"/>
    <n v="53.94"/>
    <n v="603"/>
    <x v="222"/>
    <n v="53.94"/>
    <s v="NA"/>
    <s v="Bottom Brackets"/>
    <x v="3"/>
    <s v="#DCDCDC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231"/>
    <n v="414"/>
    <n v="283"/>
    <n v="2"/>
    <n v="1"/>
    <n v="1391.99"/>
    <x v="191"/>
    <n v="1265.6199999999999"/>
    <n v="357"/>
    <x v="66"/>
    <n v="1265.6199999999999"/>
    <s v="Silver"/>
    <s v="Mountain Bikes"/>
    <x v="1"/>
    <s v="#C0C0C0"/>
    <s v="#000000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01"/>
    <d v="2019-10-23T00:00:00"/>
    <x v="134"/>
    <n v="414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414"/>
    <s v="Warehouse"/>
    <x v="462"/>
    <s v="Daleville"/>
    <s v="Indiana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30"/>
    <d v="2019-10-31T00:00:00"/>
    <x v="221"/>
    <n v="252"/>
    <n v="283"/>
    <n v="2"/>
    <n v="1"/>
    <n v="158.43"/>
    <x v="178"/>
    <n v="144.59"/>
    <n v="551"/>
    <x v="179"/>
    <n v="144.59"/>
    <s v="Silver"/>
    <s v="Mountain Frames"/>
    <x v="3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5330"/>
    <d v="2019-10-31T00:00:00"/>
    <x v="175"/>
    <n v="252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252"/>
    <s v="Value Added Reseller"/>
    <x v="312"/>
    <s v="Milford"/>
    <s v="Connecticut"/>
    <s v="United States"/>
    <n v="283"/>
    <n v="615389812"/>
    <x v="3"/>
    <s v="Sales Representative"/>
    <s v="jillian-carson@adventureworks.com"/>
    <s v="201910"/>
    <n v="615389812"/>
    <n v="100000"/>
    <d v="2019-10-01T00:00:00"/>
    <s v="201910"/>
  </r>
  <r>
    <s v="SO57060"/>
    <d v="2019-11-08T00:00:00"/>
    <x v="133"/>
    <n v="89"/>
    <n v="283"/>
    <n v="2"/>
    <n v="1"/>
    <n v="2.99"/>
    <x v="172"/>
    <n v="1.87"/>
    <n v="477"/>
    <x v="116"/>
    <n v="1.87"/>
    <s v="NA"/>
    <s v="Bottles and Cages"/>
    <x v="2"/>
    <s v="#DCDCDC"/>
    <s v="#000000"/>
    <n v="2"/>
    <x v="8"/>
    <x v="0"/>
    <x v="0"/>
    <n v="89"/>
    <s v="Specialty Bike Shop"/>
    <x v="465"/>
    <s v="Oberlin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63"/>
    <d v="2019-11-09T00:00:00"/>
    <x v="131"/>
    <n v="396"/>
    <n v="283"/>
    <n v="2"/>
    <n v="1"/>
    <n v="338.99"/>
    <x v="176"/>
    <n v="308.22000000000003"/>
    <n v="594"/>
    <x v="114"/>
    <n v="308.22000000000003"/>
    <s v="Silver"/>
    <s v="Mountain Bikes"/>
    <x v="1"/>
    <s v="#C0C0C0"/>
    <s v="#000000"/>
    <n v="2"/>
    <x v="8"/>
    <x v="0"/>
    <x v="0"/>
    <n v="396"/>
    <s v="Warehouse"/>
    <x v="466"/>
    <s v="New Castle"/>
    <s v="Indian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206"/>
    <n v="684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156"/>
    <n v="684"/>
    <n v="283"/>
    <n v="2"/>
    <n v="1"/>
    <n v="858.9"/>
    <x v="182"/>
    <n v="868.63"/>
    <n v="243"/>
    <x v="90"/>
    <n v="868.63"/>
    <s v="Red"/>
    <s v="Road Frames"/>
    <x v="3"/>
    <s v="#FF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256"/>
    <n v="684"/>
    <n v="283"/>
    <n v="2"/>
    <n v="1"/>
    <n v="858.9"/>
    <x v="182"/>
    <n v="868.63"/>
    <n v="440"/>
    <x v="89"/>
    <n v="868.63"/>
    <s v="Black"/>
    <s v="Road Frames"/>
    <x v="3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155"/>
    <n v="684"/>
    <n v="283"/>
    <n v="2"/>
    <n v="1"/>
    <n v="356.9"/>
    <x v="119"/>
    <n v="360.94"/>
    <n v="434"/>
    <x v="64"/>
    <n v="360.94"/>
    <s v="Yellow"/>
    <s v="Road Frames"/>
    <x v="3"/>
    <s v="#FFFF00"/>
    <s v="#000000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205"/>
    <n v="684"/>
    <n v="283"/>
    <n v="2"/>
    <n v="1"/>
    <n v="1466.01"/>
    <x v="147"/>
    <n v="1554.95"/>
    <n v="376"/>
    <x v="78"/>
    <n v="1554.95"/>
    <s v="Black"/>
    <s v="Road Bikes"/>
    <x v="1"/>
    <s v="#000000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76"/>
    <d v="2019-11-10T00:00:00"/>
    <x v="168"/>
    <n v="684"/>
    <n v="283"/>
    <n v="2"/>
    <n v="1"/>
    <n v="37.25"/>
    <x v="166"/>
    <n v="27.57"/>
    <n v="546"/>
    <x v="137"/>
    <n v="27.57"/>
    <s v="Silver/Black"/>
    <s v="Pedals"/>
    <x v="3"/>
    <s v="#696969"/>
    <s v="#FFFFFF"/>
    <n v="2"/>
    <x v="8"/>
    <x v="0"/>
    <x v="0"/>
    <n v="684"/>
    <s v="Warehouse"/>
    <x v="447"/>
    <s v="Milford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236"/>
    <n v="522"/>
    <n v="283"/>
    <n v="2"/>
    <n v="1"/>
    <n v="445.41"/>
    <x v="203"/>
    <n v="461.44"/>
    <n v="569"/>
    <x v="190"/>
    <n v="461.44"/>
    <s v="Yellow"/>
    <s v="Touring Bikes"/>
    <x v="1"/>
    <s v="#FFFF0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230"/>
    <n v="522"/>
    <n v="283"/>
    <n v="2"/>
    <n v="1"/>
    <n v="12.14"/>
    <x v="170"/>
    <n v="8.99"/>
    <n v="559"/>
    <x v="185"/>
    <n v="8.99"/>
    <s v="Silver"/>
    <s v="Chains"/>
    <x v="3"/>
    <s v="#C0C0C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189"/>
    <n v="522"/>
    <n v="283"/>
    <n v="2"/>
    <n v="1"/>
    <n v="54.89"/>
    <x v="215"/>
    <n v="40.619999999999997"/>
    <n v="552"/>
    <x v="152"/>
    <n v="40.619999999999997"/>
    <s v="Silver"/>
    <s v="Derailleurs"/>
    <x v="3"/>
    <s v="#C0C0C0"/>
    <s v="#000000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87"/>
    <d v="2019-11-13T00:00:00"/>
    <x v="197"/>
    <n v="522"/>
    <n v="283"/>
    <n v="2"/>
    <n v="1"/>
    <n v="1430.44"/>
    <x v="199"/>
    <n v="1481.94"/>
    <n v="573"/>
    <x v="159"/>
    <n v="1481.94"/>
    <s v="Blue"/>
    <s v="Touring Bikes"/>
    <x v="1"/>
    <s v="#0000FF"/>
    <s v="#FFFFFF"/>
    <n v="2"/>
    <x v="8"/>
    <x v="0"/>
    <x v="0"/>
    <n v="522"/>
    <s v="Specialty Bike Shop"/>
    <x v="491"/>
    <s v="Cheektowaga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1"/>
    <d v="2019-11-13T00:00:00"/>
    <x v="127"/>
    <n v="378"/>
    <n v="283"/>
    <n v="2"/>
    <n v="1"/>
    <n v="461.69"/>
    <x v="185"/>
    <n v="419.78"/>
    <n v="588"/>
    <x v="111"/>
    <n v="419.78"/>
    <s v="Silver"/>
    <s v="Mountain Bikes"/>
    <x v="1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1"/>
    <d v="2019-11-13T00:00:00"/>
    <x v="148"/>
    <n v="378"/>
    <n v="283"/>
    <n v="2"/>
    <n v="1"/>
    <n v="158.43"/>
    <x v="178"/>
    <n v="144.59"/>
    <n v="525"/>
    <x v="126"/>
    <n v="144.59"/>
    <s v="Silver"/>
    <s v="Mountain Frames"/>
    <x v="3"/>
    <s v="#C0C0C0"/>
    <s v="#000000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1"/>
    <d v="2019-11-13T00:00:00"/>
    <x v="126"/>
    <n v="378"/>
    <n v="283"/>
    <n v="2"/>
    <n v="1"/>
    <n v="1376.99"/>
    <x v="193"/>
    <n v="1251.98"/>
    <n v="361"/>
    <x v="53"/>
    <n v="1251.98"/>
    <s v="Black"/>
    <s v="Mountain Bikes"/>
    <x v="1"/>
    <s v="#000000"/>
    <s v="#FFFFFF"/>
    <n v="2"/>
    <x v="8"/>
    <x v="0"/>
    <x v="0"/>
    <n v="378"/>
    <s v="Warehouse"/>
    <x v="496"/>
    <s v="Springdale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245"/>
    <n v="667"/>
    <n v="283"/>
    <n v="2"/>
    <n v="1"/>
    <n v="37.25"/>
    <x v="166"/>
    <n v="27.57"/>
    <n v="543"/>
    <x v="198"/>
    <n v="27.57"/>
    <s v="Silver/Black"/>
    <s v="Pedals"/>
    <x v="3"/>
    <s v="#696969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226"/>
    <n v="667"/>
    <n v="283"/>
    <n v="2"/>
    <n v="1"/>
    <n v="31.58"/>
    <x v="183"/>
    <n v="23.37"/>
    <n v="517"/>
    <x v="182"/>
    <n v="23.37"/>
    <s v="NA"/>
    <s v="Saddles"/>
    <x v="3"/>
    <s v="#DCDCDC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186"/>
    <n v="667"/>
    <n v="283"/>
    <n v="2"/>
    <n v="1"/>
    <n v="809.76"/>
    <x v="161"/>
    <n v="739.04"/>
    <n v="298"/>
    <x v="71"/>
    <n v="739.04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143"/>
    <n v="667"/>
    <n v="283"/>
    <n v="2"/>
    <n v="1"/>
    <n v="149.87"/>
    <x v="177"/>
    <n v="136.79"/>
    <n v="532"/>
    <x v="122"/>
    <n v="136.79"/>
    <s v="Black"/>
    <s v="Mountain Frames"/>
    <x v="3"/>
    <s v="#000000"/>
    <s v="#FFFFFF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098"/>
    <d v="2019-11-15T00:00:00"/>
    <x v="149"/>
    <n v="667"/>
    <n v="283"/>
    <n v="2"/>
    <n v="1"/>
    <n v="818.7"/>
    <x v="123"/>
    <n v="747.2"/>
    <n v="309"/>
    <x v="46"/>
    <n v="747.2"/>
    <s v="Silver"/>
    <s v="Mountain Frames"/>
    <x v="3"/>
    <s v="#C0C0C0"/>
    <s v="#000000"/>
    <n v="2"/>
    <x v="8"/>
    <x v="0"/>
    <x v="0"/>
    <n v="667"/>
    <s v="Value Added Reseller"/>
    <x v="464"/>
    <s v="Valley Stream"/>
    <s v="New York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01"/>
    <d v="2019-11-15T00:00:00"/>
    <x v="170"/>
    <n v="558"/>
    <n v="283"/>
    <n v="2"/>
    <n v="1"/>
    <n v="202.33"/>
    <x v="134"/>
    <n v="204.63"/>
    <n v="287"/>
    <x v="45"/>
    <n v="204.63"/>
    <s v="Black"/>
    <s v="Road Frames"/>
    <x v="3"/>
    <s v="#000000"/>
    <s v="#FFFFFF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01"/>
    <d v="2019-11-15T00:00:00"/>
    <x v="158"/>
    <n v="558"/>
    <n v="283"/>
    <n v="2"/>
    <n v="1"/>
    <n v="1020.59"/>
    <x v="189"/>
    <n v="1082.51"/>
    <n v="583"/>
    <x v="129"/>
    <n v="1082.51"/>
    <s v="Yellow"/>
    <s v="Road Bikes"/>
    <x v="1"/>
    <s v="#FFFF00"/>
    <s v="#000000"/>
    <n v="2"/>
    <x v="8"/>
    <x v="0"/>
    <x v="0"/>
    <n v="558"/>
    <s v="Value Added Reseller"/>
    <x v="457"/>
    <s v="Tilton"/>
    <s v="New Hampshir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02"/>
    <d v="2019-11-15T00:00:00"/>
    <x v="216"/>
    <n v="162"/>
    <n v="283"/>
    <n v="2"/>
    <n v="1"/>
    <n v="323.99"/>
    <x v="167"/>
    <n v="343.65"/>
    <n v="605"/>
    <x v="175"/>
    <n v="343.65"/>
    <s v="Black"/>
    <s v="Road Bikes"/>
    <x v="1"/>
    <s v="#000000"/>
    <s v="#FFFFFF"/>
    <n v="2"/>
    <x v="8"/>
    <x v="0"/>
    <x v="0"/>
    <n v="162"/>
    <s v="Specialty Bike Shop"/>
    <x v="456"/>
    <s v="Warwick"/>
    <s v="Rhode Island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14"/>
    <d v="2019-11-17T00:00:00"/>
    <x v="170"/>
    <n v="270"/>
    <n v="283"/>
    <n v="2"/>
    <n v="1"/>
    <n v="202.33"/>
    <x v="134"/>
    <n v="204.63"/>
    <n v="287"/>
    <x v="45"/>
    <n v="204.63"/>
    <s v="Black"/>
    <s v="Road Frames"/>
    <x v="3"/>
    <s v="#000000"/>
    <s v="#FFFFFF"/>
    <n v="2"/>
    <x v="8"/>
    <x v="0"/>
    <x v="0"/>
    <n v="270"/>
    <s v="Value Added Reseller"/>
    <x v="446"/>
    <s v="North Randall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17"/>
    <d v="2019-11-17T00:00:00"/>
    <x v="255"/>
    <n v="251"/>
    <n v="283"/>
    <n v="2"/>
    <n v="1"/>
    <n v="202.33"/>
    <x v="134"/>
    <n v="204.63"/>
    <n v="281"/>
    <x v="42"/>
    <n v="204.63"/>
    <s v="Black"/>
    <s v="Road Frames"/>
    <x v="3"/>
    <s v="#000000"/>
    <s v="#FFFFFF"/>
    <n v="2"/>
    <x v="8"/>
    <x v="0"/>
    <x v="0"/>
    <n v="251"/>
    <s v="Warehouse"/>
    <x v="593"/>
    <s v="Hamden"/>
    <s v="Connecticut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3"/>
    <d v="2019-11-18T00:00:00"/>
    <x v="257"/>
    <n v="432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3"/>
    <d v="2019-11-18T00:00:00"/>
    <x v="151"/>
    <n v="432"/>
    <n v="283"/>
    <n v="2"/>
    <n v="1"/>
    <n v="1466.01"/>
    <x v="147"/>
    <n v="1554.95"/>
    <n v="378"/>
    <x v="74"/>
    <n v="1554.95"/>
    <s v="Black"/>
    <s v="Road Bikes"/>
    <x v="1"/>
    <s v="#00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3"/>
    <d v="2019-11-18T00:00:00"/>
    <x v="156"/>
    <n v="432"/>
    <n v="283"/>
    <n v="2"/>
    <n v="1"/>
    <n v="858.9"/>
    <x v="182"/>
    <n v="868.63"/>
    <n v="243"/>
    <x v="90"/>
    <n v="868.63"/>
    <s v="Red"/>
    <s v="Road Frames"/>
    <x v="3"/>
    <s v="#FF0000"/>
    <s v="#FFFFFF"/>
    <n v="2"/>
    <x v="8"/>
    <x v="0"/>
    <x v="0"/>
    <n v="432"/>
    <s v="Warehouse"/>
    <x v="449"/>
    <s v="Indianapolis"/>
    <s v="Indiana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25"/>
    <d v="2019-11-19T00:00:00"/>
    <x v="217"/>
    <n v="108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108"/>
    <s v="Warehouse"/>
    <x v="471"/>
    <s v="Kittery"/>
    <s v="Maine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152"/>
    <n v="666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167"/>
    <n v="666"/>
    <n v="283"/>
    <n v="2"/>
    <n v="1"/>
    <n v="5.39"/>
    <x v="206"/>
    <n v="3.36"/>
    <n v="481"/>
    <x v="136"/>
    <n v="3.36"/>
    <s v="White"/>
    <s v="Socks"/>
    <x v="0"/>
    <s v="#FFFFFF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17"/>
    <n v="666"/>
    <n v="283"/>
    <n v="2"/>
    <n v="1"/>
    <n v="24.29"/>
    <x v="152"/>
    <n v="17.98"/>
    <n v="545"/>
    <x v="176"/>
    <n v="17.98"/>
    <s v="Silver/Black"/>
    <s v="Pedals"/>
    <x v="3"/>
    <s v="#696969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154"/>
    <n v="666"/>
    <n v="283"/>
    <n v="2"/>
    <n v="1"/>
    <n v="356.9"/>
    <x v="119"/>
    <n v="360.94"/>
    <n v="418"/>
    <x v="95"/>
    <n v="360.94"/>
    <s v="Yellow"/>
    <s v="Road Frames"/>
    <x v="3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53"/>
    <n v="666"/>
    <n v="283"/>
    <n v="2"/>
    <n v="1"/>
    <n v="1466.01"/>
    <x v="147"/>
    <n v="1554.95"/>
    <n v="374"/>
    <x v="77"/>
    <n v="1554.9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57"/>
    <n v="666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98"/>
    <n v="666"/>
    <n v="283"/>
    <n v="2"/>
    <n v="1"/>
    <n v="1020.59"/>
    <x v="189"/>
    <n v="1082.51"/>
    <n v="581"/>
    <x v="226"/>
    <n v="1082.51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151"/>
    <n v="666"/>
    <n v="283"/>
    <n v="2"/>
    <n v="1"/>
    <n v="1466.01"/>
    <x v="147"/>
    <n v="1554.95"/>
    <n v="378"/>
    <x v="74"/>
    <n v="1554.95"/>
    <s v="Black"/>
    <s v="Road Bikes"/>
    <x v="1"/>
    <s v="#000000"/>
    <s v="#FFFFFF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1"/>
    <d v="2019-11-21T00:00:00"/>
    <x v="206"/>
    <n v="666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666"/>
    <s v="Warehouse"/>
    <x v="469"/>
    <s v="Columbus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46"/>
    <d v="2019-11-22T00:00:00"/>
    <x v="229"/>
    <n v="593"/>
    <n v="283"/>
    <n v="2"/>
    <n v="1"/>
    <n v="818.7"/>
    <x v="123"/>
    <n v="747.2"/>
    <n v="290"/>
    <x v="184"/>
    <n v="747.2"/>
    <s v="Silver"/>
    <s v="Mountain Frames"/>
    <x v="3"/>
    <s v="#C0C0C0"/>
    <s v="#000000"/>
    <n v="2"/>
    <x v="8"/>
    <x v="0"/>
    <x v="0"/>
    <n v="593"/>
    <s v="Warehouse"/>
    <x v="497"/>
    <s v="Holland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267"/>
    <n v="540"/>
    <n v="283"/>
    <n v="2"/>
    <n v="1"/>
    <n v="672.29"/>
    <x v="188"/>
    <n v="713.08"/>
    <n v="390"/>
    <x v="62"/>
    <n v="713.08"/>
    <s v="Yellow"/>
    <s v="Road Bikes"/>
    <x v="1"/>
    <s v="#FFFF00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7164"/>
    <d v="2019-11-25T00:00:00"/>
    <x v="135"/>
    <n v="540"/>
    <n v="283"/>
    <n v="2"/>
    <n v="1"/>
    <n v="72"/>
    <x v="204"/>
    <n v="44.88"/>
    <n v="483"/>
    <x v="117"/>
    <n v="44.88"/>
    <s v="NA"/>
    <s v="Bike Racks"/>
    <x v="2"/>
    <s v="#DCDCDC"/>
    <s v="#000000"/>
    <n v="2"/>
    <x v="8"/>
    <x v="0"/>
    <x v="0"/>
    <n v="540"/>
    <s v="Specialty Bike Shop"/>
    <x v="467"/>
    <s v="Burbank"/>
    <s v="Ohio"/>
    <s v="United States"/>
    <n v="283"/>
    <n v="615389812"/>
    <x v="3"/>
    <s v="Sales Representative"/>
    <s v="jillian-carson@adventureworks.com"/>
    <s v="201911"/>
    <n v="615389812"/>
    <n v="300000"/>
    <d v="2019-11-01T00:00:00"/>
    <s v="201911"/>
  </r>
  <r>
    <s v="SO58945"/>
    <d v="2019-12-07T00:00:00"/>
    <x v="239"/>
    <n v="53"/>
    <n v="283"/>
    <n v="2"/>
    <n v="1"/>
    <n v="1430.44"/>
    <x v="199"/>
    <n v="1481.94"/>
    <n v="564"/>
    <x v="193"/>
    <n v="1481.94"/>
    <s v="Yellow"/>
    <s v="Touring Bikes"/>
    <x v="1"/>
    <s v="#FFFF00"/>
    <s v="#000000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5"/>
    <d v="2019-12-07T00:00:00"/>
    <x v="232"/>
    <n v="53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5"/>
    <d v="2019-12-07T00:00:00"/>
    <x v="248"/>
    <n v="53"/>
    <n v="283"/>
    <n v="2"/>
    <n v="1"/>
    <n v="445.41"/>
    <x v="203"/>
    <n v="461.44"/>
    <n v="568"/>
    <x v="201"/>
    <n v="461.44"/>
    <s v="Yellow"/>
    <s v="Touring Bikes"/>
    <x v="1"/>
    <s v="#FFFF00"/>
    <s v="#000000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45"/>
    <d v="2019-12-07T00:00:00"/>
    <x v="265"/>
    <n v="53"/>
    <n v="283"/>
    <n v="2"/>
    <n v="1"/>
    <n v="728.91"/>
    <x v="197"/>
    <n v="755.15"/>
    <n v="579"/>
    <x v="212"/>
    <n v="755.15"/>
    <s v="Blue"/>
    <s v="Touring Bikes"/>
    <x v="1"/>
    <s v="#0000FF"/>
    <s v="#FFFFFF"/>
    <n v="2"/>
    <x v="8"/>
    <x v="0"/>
    <x v="0"/>
    <n v="53"/>
    <s v="Specialty Bike Shop"/>
    <x v="493"/>
    <s v="Norwood"/>
    <s v="Massachusetts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162"/>
    <n v="72"/>
    <n v="283"/>
    <n v="2"/>
    <n v="1"/>
    <n v="356.9"/>
    <x v="119"/>
    <n v="360.94"/>
    <n v="436"/>
    <x v="80"/>
    <n v="360.94"/>
    <s v="Yellow"/>
    <s v="Road Frames"/>
    <x v="3"/>
    <s v="#FFFF00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50"/>
    <d v="2019-12-09T00:00:00"/>
    <x v="295"/>
    <n v="72"/>
    <n v="283"/>
    <n v="2"/>
    <n v="1"/>
    <n v="29.99"/>
    <x v="168"/>
    <n v="38.49"/>
    <n v="237"/>
    <x v="0"/>
    <n v="38.49"/>
    <s v="Multi"/>
    <s v="Jerseys"/>
    <x v="0"/>
    <s v="#BC8F8F"/>
    <s v="#000000"/>
    <n v="2"/>
    <x v="8"/>
    <x v="0"/>
    <x v="0"/>
    <n v="72"/>
    <s v="Warehouse"/>
    <x v="472"/>
    <s v="Nashua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267"/>
    <n v="216"/>
    <n v="283"/>
    <n v="2"/>
    <n v="1"/>
    <n v="672.29"/>
    <x v="188"/>
    <n v="713.08"/>
    <n v="390"/>
    <x v="62"/>
    <n v="713.08"/>
    <s v="Yellow"/>
    <s v="Road Bikes"/>
    <x v="1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163"/>
    <n v="216"/>
    <n v="283"/>
    <n v="2"/>
    <n v="1"/>
    <n v="4.7699999999999996"/>
    <x v="201"/>
    <n v="2.97"/>
    <n v="484"/>
    <x v="132"/>
    <n v="2.97"/>
    <s v="NA"/>
    <s v="Cleaners"/>
    <x v="2"/>
    <s v="#DCDCDC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298"/>
    <n v="216"/>
    <n v="283"/>
    <n v="2"/>
    <n v="1"/>
    <n v="1020.59"/>
    <x v="189"/>
    <n v="1082.51"/>
    <n v="581"/>
    <x v="226"/>
    <n v="1082.51"/>
    <s v="Yellow"/>
    <s v="Road Bikes"/>
    <x v="1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8976"/>
    <d v="2019-12-13T00:00:00"/>
    <x v="266"/>
    <n v="216"/>
    <n v="283"/>
    <n v="2"/>
    <n v="1"/>
    <n v="672.29"/>
    <x v="188"/>
    <n v="713.08"/>
    <n v="382"/>
    <x v="103"/>
    <n v="713.08"/>
    <s v="Yellow"/>
    <s v="Road Bikes"/>
    <x v="1"/>
    <s v="#FFFF00"/>
    <s v="#000000"/>
    <n v="2"/>
    <x v="8"/>
    <x v="0"/>
    <x v="0"/>
    <n v="216"/>
    <s v="Specialty Bike Shop"/>
    <x v="458"/>
    <s v="Waterbury"/>
    <s v="Connecticut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06"/>
    <d v="2019-12-18T00:00:00"/>
    <x v="263"/>
    <n v="576"/>
    <n v="283"/>
    <n v="2"/>
    <n v="1"/>
    <n v="323.99"/>
    <x v="167"/>
    <n v="294.58"/>
    <n v="600"/>
    <x v="211"/>
    <n v="294.58"/>
    <s v="Black"/>
    <s v="Mountain Bikes"/>
    <x v="1"/>
    <s v="#000000"/>
    <s v="#FFFFFF"/>
    <n v="2"/>
    <x v="8"/>
    <x v="0"/>
    <x v="0"/>
    <n v="576"/>
    <s v="Value Added Reseller"/>
    <x v="453"/>
    <s v="Mansfield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06"/>
    <d v="2019-12-18T00:00:00"/>
    <x v="129"/>
    <n v="576"/>
    <n v="283"/>
    <n v="2"/>
    <n v="1"/>
    <n v="323.99"/>
    <x v="167"/>
    <n v="294.58"/>
    <n v="598"/>
    <x v="113"/>
    <n v="294.58"/>
    <s v="Black"/>
    <s v="Mountain Bikes"/>
    <x v="1"/>
    <s v="#000000"/>
    <s v="#FFFFFF"/>
    <n v="2"/>
    <x v="8"/>
    <x v="0"/>
    <x v="0"/>
    <n v="576"/>
    <s v="Value Added Reseller"/>
    <x v="453"/>
    <s v="Mansfield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07"/>
    <d v="2019-12-18T00:00:00"/>
    <x v="257"/>
    <n v="636"/>
    <n v="283"/>
    <n v="2"/>
    <n v="1"/>
    <n v="72.16"/>
    <x v="190"/>
    <n v="53.4"/>
    <n v="408"/>
    <x v="97"/>
    <n v="53.4"/>
    <s v="NA"/>
    <s v="Handlebars"/>
    <x v="3"/>
    <s v="#DCDCDC"/>
    <s v="#000000"/>
    <n v="2"/>
    <x v="8"/>
    <x v="0"/>
    <x v="0"/>
    <n v="636"/>
    <s v="Value Added Reseller"/>
    <x v="488"/>
    <s v="Logansport"/>
    <s v="Indiana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38"/>
    <n v="539"/>
    <n v="283"/>
    <n v="2"/>
    <n v="1"/>
    <n v="48.59"/>
    <x v="180"/>
    <n v="35.96"/>
    <n v="548"/>
    <x v="192"/>
    <n v="35.96"/>
    <s v="Silver/Black"/>
    <s v="Pedals"/>
    <x v="3"/>
    <s v="#696969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61"/>
    <n v="539"/>
    <n v="283"/>
    <n v="2"/>
    <n v="1"/>
    <n v="1430.44"/>
    <x v="199"/>
    <n v="1481.94"/>
    <n v="562"/>
    <x v="209"/>
    <n v="1481.9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36"/>
    <n v="539"/>
    <n v="283"/>
    <n v="2"/>
    <n v="1"/>
    <n v="32.39"/>
    <x v="181"/>
    <n v="41.57"/>
    <n v="491"/>
    <x v="118"/>
    <n v="41.57"/>
    <s v="Yellow"/>
    <s v="Jerseys"/>
    <x v="0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10"/>
    <n v="539"/>
    <n v="283"/>
    <n v="2"/>
    <n v="1"/>
    <n v="1430.44"/>
    <x v="199"/>
    <n v="1481.94"/>
    <n v="561"/>
    <x v="169"/>
    <n v="1481.9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46"/>
    <n v="539"/>
    <n v="283"/>
    <n v="2"/>
    <n v="1"/>
    <n v="728.91"/>
    <x v="197"/>
    <n v="755.15"/>
    <n v="578"/>
    <x v="199"/>
    <n v="755.15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36"/>
    <n v="539"/>
    <n v="283"/>
    <n v="2"/>
    <n v="1"/>
    <n v="445.41"/>
    <x v="203"/>
    <n v="461.44"/>
    <n v="569"/>
    <x v="190"/>
    <n v="461.44"/>
    <s v="Yellow"/>
    <s v="Touring Bikes"/>
    <x v="1"/>
    <s v="#FFFF00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09"/>
    <n v="539"/>
    <n v="283"/>
    <n v="2"/>
    <n v="1"/>
    <n v="1430.44"/>
    <x v="199"/>
    <n v="1481.94"/>
    <n v="574"/>
    <x v="168"/>
    <n v="1481.9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200"/>
    <n v="539"/>
    <n v="283"/>
    <n v="2"/>
    <n v="1"/>
    <n v="32.39"/>
    <x v="181"/>
    <n v="23.97"/>
    <n v="601"/>
    <x v="162"/>
    <n v="23.97"/>
    <s v="NA"/>
    <s v="Bottom Brackets"/>
    <x v="3"/>
    <s v="#DCDCDC"/>
    <s v="#000000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12"/>
    <d v="2019-12-19T00:00:00"/>
    <x v="198"/>
    <n v="539"/>
    <n v="283"/>
    <n v="2"/>
    <n v="1"/>
    <n v="445.41"/>
    <x v="203"/>
    <n v="461.44"/>
    <n v="586"/>
    <x v="160"/>
    <n v="461.44"/>
    <s v="Blue"/>
    <s v="Touring Bikes"/>
    <x v="1"/>
    <s v="#0000FF"/>
    <s v="#FFFFFF"/>
    <n v="2"/>
    <x v="8"/>
    <x v="0"/>
    <x v="0"/>
    <n v="539"/>
    <s v="Value Added Reseller"/>
    <x v="494"/>
    <s v="Lake Georg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32"/>
    <d v="2019-12-21T00:00:00"/>
    <x v="158"/>
    <n v="126"/>
    <n v="283"/>
    <n v="2"/>
    <n v="1"/>
    <n v="1020.59"/>
    <x v="189"/>
    <n v="1082.51"/>
    <n v="583"/>
    <x v="129"/>
    <n v="1082.51"/>
    <s v="Yellow"/>
    <s v="Road Bikes"/>
    <x v="1"/>
    <s v="#FFFF00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32"/>
    <d v="2019-12-21T00:00:00"/>
    <x v="251"/>
    <n v="126"/>
    <n v="283"/>
    <n v="2"/>
    <n v="1"/>
    <n v="1020.59"/>
    <x v="189"/>
    <n v="1082.51"/>
    <n v="580"/>
    <x v="204"/>
    <n v="1082.51"/>
    <s v="Yellow"/>
    <s v="Road Bikes"/>
    <x v="1"/>
    <s v="#FFFF00"/>
    <s v="#000000"/>
    <n v="2"/>
    <x v="8"/>
    <x v="0"/>
    <x v="0"/>
    <n v="126"/>
    <s v="Specialty Bike Shop"/>
    <x v="309"/>
    <s v="Endicott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56"/>
    <d v="2019-12-27T00:00:00"/>
    <x v="168"/>
    <n v="503"/>
    <n v="283"/>
    <n v="2"/>
    <n v="1"/>
    <n v="37.25"/>
    <x v="166"/>
    <n v="27.57"/>
    <n v="546"/>
    <x v="137"/>
    <n v="27.57"/>
    <s v="Silver/Black"/>
    <s v="Pedals"/>
    <x v="3"/>
    <s v="#696969"/>
    <s v="#FFFFFF"/>
    <n v="2"/>
    <x v="8"/>
    <x v="0"/>
    <x v="0"/>
    <n v="503"/>
    <s v="Value Added Reseller"/>
    <x v="556"/>
    <s v="Hooksett"/>
    <s v="New Hampshire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04"/>
    <n v="54"/>
    <n v="283"/>
    <n v="2"/>
    <n v="1"/>
    <n v="48.59"/>
    <x v="180"/>
    <n v="35.96"/>
    <n v="547"/>
    <x v="165"/>
    <n v="35.96"/>
    <s v="Silver/Black"/>
    <s v="Pedals"/>
    <x v="3"/>
    <s v="#696969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67"/>
    <n v="54"/>
    <n v="283"/>
    <n v="2"/>
    <n v="1"/>
    <n v="672.29"/>
    <x v="188"/>
    <n v="713.08"/>
    <n v="390"/>
    <x v="62"/>
    <n v="713.08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06"/>
    <n v="54"/>
    <n v="283"/>
    <n v="2"/>
    <n v="1"/>
    <n v="672.29"/>
    <x v="188"/>
    <n v="713.08"/>
    <n v="386"/>
    <x v="96"/>
    <n v="713.08"/>
    <s v="Yellow"/>
    <s v="Road Bikes"/>
    <x v="1"/>
    <s v="#FFFF00"/>
    <s v="#000000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152"/>
    <n v="54"/>
    <n v="283"/>
    <n v="2"/>
    <n v="1"/>
    <n v="202.33"/>
    <x v="134"/>
    <n v="204.63"/>
    <n v="255"/>
    <x v="20"/>
    <n v="204.63"/>
    <s v="Black"/>
    <s v="Road Frames"/>
    <x v="3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4"/>
    <d v="2019-12-31T00:00:00"/>
    <x v="207"/>
    <n v="54"/>
    <n v="283"/>
    <n v="2"/>
    <n v="1"/>
    <n v="323.99"/>
    <x v="167"/>
    <n v="343.65"/>
    <n v="584"/>
    <x v="166"/>
    <n v="343.65"/>
    <s v="Black"/>
    <s v="Road Bikes"/>
    <x v="1"/>
    <s v="#000000"/>
    <s v="#FFFFFF"/>
    <n v="2"/>
    <x v="8"/>
    <x v="0"/>
    <x v="0"/>
    <n v="54"/>
    <s v="Warehouse"/>
    <x v="452"/>
    <s v="Melville"/>
    <s v="New York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00"/>
    <n v="179"/>
    <n v="283"/>
    <n v="2"/>
    <n v="1"/>
    <n v="32.39"/>
    <x v="181"/>
    <n v="23.97"/>
    <n v="601"/>
    <x v="162"/>
    <n v="23.97"/>
    <s v="NA"/>
    <s v="Bottom Brackets"/>
    <x v="3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32"/>
    <n v="179"/>
    <n v="283"/>
    <n v="2"/>
    <n v="1"/>
    <n v="728.91"/>
    <x v="197"/>
    <n v="755.15"/>
    <n v="560"/>
    <x v="186"/>
    <n v="755.15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35"/>
    <n v="179"/>
    <n v="283"/>
    <n v="2"/>
    <n v="1"/>
    <n v="54.94"/>
    <x v="213"/>
    <n v="40.659999999999997"/>
    <n v="554"/>
    <x v="189"/>
    <n v="40.659999999999997"/>
    <s v="NA"/>
    <s v="Handlebars"/>
    <x v="3"/>
    <s v="#DCDCDC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61"/>
    <n v="179"/>
    <n v="283"/>
    <n v="2"/>
    <n v="1"/>
    <n v="1430.44"/>
    <x v="199"/>
    <n v="1481.94"/>
    <n v="562"/>
    <x v="209"/>
    <n v="1481.9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70"/>
    <n v="179"/>
    <n v="283"/>
    <n v="2"/>
    <n v="1"/>
    <n v="445.41"/>
    <x v="203"/>
    <n v="461.44"/>
    <n v="571"/>
    <x v="213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198"/>
    <n v="179"/>
    <n v="283"/>
    <n v="2"/>
    <n v="1"/>
    <n v="445.41"/>
    <x v="203"/>
    <n v="461.44"/>
    <n v="586"/>
    <x v="160"/>
    <n v="461.4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59"/>
    <n v="179"/>
    <n v="283"/>
    <n v="2"/>
    <n v="1"/>
    <n v="105.29"/>
    <x v="216"/>
    <n v="77.92"/>
    <n v="556"/>
    <x v="207"/>
    <n v="77.92"/>
    <s v="Black"/>
    <s v="Cranksets"/>
    <x v="3"/>
    <s v="#000000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08"/>
    <n v="179"/>
    <n v="283"/>
    <n v="2"/>
    <n v="1"/>
    <n v="728.91"/>
    <x v="197"/>
    <n v="755.15"/>
    <n v="577"/>
    <x v="167"/>
    <n v="755.15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15"/>
    <n v="179"/>
    <n v="283"/>
    <n v="2"/>
    <n v="1"/>
    <n v="445.41"/>
    <x v="203"/>
    <n v="461.44"/>
    <n v="565"/>
    <x v="174"/>
    <n v="461.4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09"/>
    <n v="179"/>
    <n v="283"/>
    <n v="2"/>
    <n v="1"/>
    <n v="1430.44"/>
    <x v="199"/>
    <n v="1481.94"/>
    <n v="574"/>
    <x v="168"/>
    <n v="1481.94"/>
    <s v="Blue"/>
    <s v="Touring Bikes"/>
    <x v="1"/>
    <s v="#0000FF"/>
    <s v="#FFFFFF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36"/>
    <n v="179"/>
    <n v="283"/>
    <n v="2"/>
    <n v="1"/>
    <n v="445.41"/>
    <x v="203"/>
    <n v="461.44"/>
    <n v="569"/>
    <x v="190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60"/>
    <n v="179"/>
    <n v="283"/>
    <n v="2"/>
    <n v="1"/>
    <n v="445.41"/>
    <x v="203"/>
    <n v="461.44"/>
    <n v="572"/>
    <x v="208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59075"/>
    <d v="2019-12-31T00:00:00"/>
    <x v="248"/>
    <n v="179"/>
    <n v="283"/>
    <n v="2"/>
    <n v="1"/>
    <n v="445.41"/>
    <x v="203"/>
    <n v="461.44"/>
    <n v="568"/>
    <x v="201"/>
    <n v="461.44"/>
    <s v="Yellow"/>
    <s v="Touring Bikes"/>
    <x v="1"/>
    <s v="#FFFF00"/>
    <s v="#000000"/>
    <n v="2"/>
    <x v="8"/>
    <x v="0"/>
    <x v="0"/>
    <n v="179"/>
    <s v="Value Added Reseller"/>
    <x v="495"/>
    <s v="Mentor"/>
    <s v="Ohio"/>
    <s v="United States"/>
    <n v="283"/>
    <n v="615389812"/>
    <x v="3"/>
    <s v="Sales Representative"/>
    <s v="jillian-carson@adventureworks.com"/>
    <s v="201912"/>
    <n v="615389812"/>
    <n v="325000"/>
    <d v="2019-12-01T00:00:00"/>
    <s v="201912"/>
  </r>
  <r>
    <s v="SO61181"/>
    <d v="2020-01-04T00:00:00"/>
    <x v="134"/>
    <n v="125"/>
    <n v="283"/>
    <n v="2"/>
    <n v="1"/>
    <n v="1376.99"/>
    <x v="193"/>
    <n v="1251.98"/>
    <n v="363"/>
    <x v="101"/>
    <n v="1251.9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227"/>
    <n v="125"/>
    <n v="283"/>
    <n v="2"/>
    <n v="1"/>
    <n v="48.59"/>
    <x v="180"/>
    <n v="35.96"/>
    <n v="544"/>
    <x v="183"/>
    <n v="35.96"/>
    <s v="Silver/Black"/>
    <s v="Pedals"/>
    <x v="3"/>
    <s v="#696969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293"/>
    <n v="125"/>
    <n v="283"/>
    <n v="2"/>
    <n v="1"/>
    <n v="461.69"/>
    <x v="185"/>
    <n v="419.78"/>
    <n v="589"/>
    <x v="223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147"/>
    <n v="125"/>
    <n v="283"/>
    <n v="2"/>
    <n v="1"/>
    <n v="338.99"/>
    <x v="176"/>
    <n v="308.22000000000003"/>
    <n v="591"/>
    <x v="125"/>
    <n v="308.22000000000003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132"/>
    <n v="125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220"/>
    <n v="125"/>
    <n v="283"/>
    <n v="2"/>
    <n v="1"/>
    <n v="323.99"/>
    <x v="167"/>
    <n v="294.58"/>
    <n v="599"/>
    <x v="178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305"/>
    <n v="125"/>
    <n v="283"/>
    <n v="2"/>
    <n v="1"/>
    <n v="461.69"/>
    <x v="185"/>
    <n v="419.78"/>
    <n v="590"/>
    <x v="231"/>
    <n v="419.78"/>
    <s v="Silver"/>
    <s v="Mountain Bikes"/>
    <x v="1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129"/>
    <n v="125"/>
    <n v="283"/>
    <n v="2"/>
    <n v="1"/>
    <n v="323.99"/>
    <x v="167"/>
    <n v="294.58"/>
    <n v="598"/>
    <x v="113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263"/>
    <n v="125"/>
    <n v="283"/>
    <n v="2"/>
    <n v="1"/>
    <n v="323.99"/>
    <x v="167"/>
    <n v="294.58"/>
    <n v="600"/>
    <x v="211"/>
    <n v="294.58"/>
    <s v="Black"/>
    <s v="Mountain Bikes"/>
    <x v="1"/>
    <s v="#000000"/>
    <s v="#FFFFFF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81"/>
    <d v="2020-01-04T00:00:00"/>
    <x v="175"/>
    <n v="125"/>
    <n v="283"/>
    <n v="2"/>
    <n v="1"/>
    <n v="218.45"/>
    <x v="194"/>
    <n v="199.38"/>
    <n v="512"/>
    <x v="143"/>
    <n v="199.38"/>
    <s v="Silver"/>
    <s v="Mountain Frames"/>
    <x v="3"/>
    <s v="#C0C0C0"/>
    <s v="#000000"/>
    <n v="2"/>
    <x v="8"/>
    <x v="0"/>
    <x v="0"/>
    <n v="125"/>
    <s v="Value Added Reseller"/>
    <x v="460"/>
    <s v="Stamford"/>
    <s v="Connecticut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191"/>
    <d v="2020-01-06T00:00:00"/>
    <x v="234"/>
    <n v="305"/>
    <n v="283"/>
    <n v="2"/>
    <n v="1"/>
    <n v="602.35"/>
    <x v="195"/>
    <n v="601.74"/>
    <n v="499"/>
    <x v="188"/>
    <n v="601.74"/>
    <s v="Blue"/>
    <s v="Touring Frames"/>
    <x v="3"/>
    <s v="#0000FF"/>
    <s v="#FFFFFF"/>
    <n v="2"/>
    <x v="8"/>
    <x v="0"/>
    <x v="0"/>
    <n v="305"/>
    <s v="Warehouse"/>
    <x v="490"/>
    <s v="Michigan City"/>
    <s v="Indiana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132"/>
    <n v="594"/>
    <n v="283"/>
    <n v="2"/>
    <n v="1"/>
    <n v="218.45"/>
    <x v="194"/>
    <n v="199.38"/>
    <n v="511"/>
    <x v="115"/>
    <n v="199.38"/>
    <s v="Silver"/>
    <s v="Mountain Frames"/>
    <x v="3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145"/>
    <n v="594"/>
    <n v="283"/>
    <n v="2"/>
    <n v="1"/>
    <n v="338.99"/>
    <x v="176"/>
    <n v="308.22000000000003"/>
    <n v="592"/>
    <x v="123"/>
    <n v="308.22000000000003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143"/>
    <n v="594"/>
    <n v="283"/>
    <n v="2"/>
    <n v="1"/>
    <n v="149.87"/>
    <x v="177"/>
    <n v="136.79"/>
    <n v="532"/>
    <x v="122"/>
    <n v="136.79"/>
    <s v="Black"/>
    <s v="Mountain Frames"/>
    <x v="3"/>
    <s v="#000000"/>
    <s v="#FFFFFF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130"/>
    <n v="594"/>
    <n v="283"/>
    <n v="2"/>
    <n v="1"/>
    <n v="37.15"/>
    <x v="184"/>
    <n v="27.49"/>
    <n v="400"/>
    <x v="68"/>
    <n v="27.49"/>
    <s v="NA"/>
    <s v="Handlebars"/>
    <x v="3"/>
    <s v="#DCDCDC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305"/>
    <n v="594"/>
    <n v="283"/>
    <n v="2"/>
    <n v="1"/>
    <n v="461.69"/>
    <x v="185"/>
    <n v="419.78"/>
    <n v="590"/>
    <x v="231"/>
    <n v="419.78"/>
    <s v="Silver"/>
    <s v="Mountain Bikes"/>
    <x v="1"/>
    <s v="#C0C0C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241"/>
    <n v="594"/>
    <n v="283"/>
    <n v="2"/>
    <n v="1"/>
    <n v="32.39"/>
    <x v="181"/>
    <n v="41.57"/>
    <n v="490"/>
    <x v="195"/>
    <n v="41.57"/>
    <s v="Yellow"/>
    <s v="Jerseys"/>
    <x v="0"/>
    <s v="#FFFF00"/>
    <s v="#000000"/>
    <n v="2"/>
    <x v="8"/>
    <x v="0"/>
    <x v="0"/>
    <n v="594"/>
    <s v="Value Added Reseller"/>
    <x v="461"/>
    <s v="Nashua"/>
    <s v="New Hampshire"/>
    <s v="United States"/>
    <n v="283"/>
    <n v="615389812"/>
    <x v="3"/>
    <s v="Sales Representative"/>
    <s v="jillian-carson@adventureworks.com"/>
    <s v="202001"/>
    <n v="615389812"/>
    <n v="100000"/>
    <d v="2020-01-01T00:00:00"/>
    <s v="202001"/>
  </r>
  <r>
    <s v="SO61209"/>
    <d v="2020-01-13T00:00:00"/>
    <x v="293"/>
    <n v="594"/>
    <n v="283"/>
    <n v="2"/>
    <n v="1"/>
    <n v="461.69"/>
    <x v="185"/>
    <n v="419.78"/>
    <n v="589"/>
    <x v="223"/>
    <n v="419.78"/>
    <s v="Silver"/>
    <s v="Mountain Bikes"/>
    <x v="1"/>
    <s v="#